c>
      <c r="F10197" s="1" t="s">
        <v>37568</v>
      </c>
      <c r="G10197">
        <v>90013</v>
      </c>
      <c r="H10197" s="1" t="s">
        <v>37569</v>
      </c>
      <c r="I10197" s="1" t="s">
        <v>19452</v>
      </c>
      <c r="J10197" s="1" t="s">
        <v>41378</v>
      </c>
    </row>
    <row r="10198" spans="1:10" x14ac:dyDescent="0.35">
      <c r="A10198">
        <v>1429765</v>
      </c>
      <c r="B10198" s="1" t="s">
        <v>15277</v>
      </c>
      <c r="C10198" s="1" t="s">
        <v>41379</v>
      </c>
      <c r="D10198" s="1" t="s">
        <v>39058</v>
      </c>
      <c r="E10198" s="1" t="s">
        <v>28722</v>
      </c>
      <c r="F10198" s="1" t="s">
        <v>37919</v>
      </c>
      <c r="G10198">
        <v>6103</v>
      </c>
      <c r="H10198" s="1" t="s">
        <v>37569</v>
      </c>
      <c r="I10198" s="1" t="s">
        <v>19452</v>
      </c>
      <c r="J10198" s="1" t="s">
        <v>41380</v>
      </c>
    </row>
    <row r="10199" spans="1:10" x14ac:dyDescent="0.35">
      <c r="A10199">
        <v>1429878</v>
      </c>
      <c r="B10199" s="1" t="s">
        <v>15294</v>
      </c>
      <c r="C10199" s="1" t="s">
        <v>41381</v>
      </c>
      <c r="D10199" s="1" t="s">
        <v>37864</v>
      </c>
      <c r="E10199" s="1" t="s">
        <v>26930</v>
      </c>
      <c r="F10199" s="1" t="s">
        <v>37568</v>
      </c>
      <c r="G10199">
        <v>94105</v>
      </c>
      <c r="H10199" s="1" t="s">
        <v>37569</v>
      </c>
      <c r="I10199" s="1" t="s">
        <v>19452</v>
      </c>
      <c r="J10199" s="1" t="s">
        <v>41382</v>
      </c>
    </row>
    <row r="10200" spans="1:10" x14ac:dyDescent="0.35">
      <c r="A10200">
        <v>1430214</v>
      </c>
      <c r="B10200" s="1" t="s">
        <v>15294</v>
      </c>
      <c r="C10200" s="1" t="s">
        <v>41383</v>
      </c>
      <c r="D10200" s="1" t="s">
        <v>37964</v>
      </c>
      <c r="E10200" s="1" t="s">
        <v>30488</v>
      </c>
      <c r="F10200" s="1" t="s">
        <v>37596</v>
      </c>
      <c r="G10200">
        <v>34974</v>
      </c>
      <c r="H10200" s="1" t="s">
        <v>37569</v>
      </c>
      <c r="I10200" s="1" t="s">
        <v>19452</v>
      </c>
      <c r="J10200" s="1" t="s">
        <v>41384</v>
      </c>
    </row>
    <row r="10201" spans="1:10" x14ac:dyDescent="0.35">
      <c r="A10201">
        <v>1430321</v>
      </c>
      <c r="B10201" s="1" t="s">
        <v>15294</v>
      </c>
      <c r="C10201" s="1" t="s">
        <v>41385</v>
      </c>
      <c r="D10201" s="1" t="s">
        <v>38551</v>
      </c>
      <c r="E10201" s="1" t="s">
        <v>37623</v>
      </c>
      <c r="F10201" s="1" t="s">
        <v>37624</v>
      </c>
      <c r="G10201">
        <v>10924</v>
      </c>
      <c r="H10201" s="1" t="s">
        <v>37569</v>
      </c>
      <c r="I10201" s="1" t="s">
        <v>19452</v>
      </c>
      <c r="J10201" s="1" t="s">
        <v>15817</v>
      </c>
    </row>
    <row r="10202" spans="1:10" x14ac:dyDescent="0.35">
      <c r="A10202">
        <v>1430604</v>
      </c>
      <c r="B10202" s="1" t="s">
        <v>15294</v>
      </c>
      <c r="C10202" s="1" t="s">
        <v>41386</v>
      </c>
      <c r="D10202" s="1" t="s">
        <v>38055</v>
      </c>
      <c r="E10202" s="1" t="s">
        <v>26920</v>
      </c>
      <c r="F10202" s="1" t="s">
        <v>37603</v>
      </c>
      <c r="G10202">
        <v>36608</v>
      </c>
      <c r="H10202" s="1" t="s">
        <v>37569</v>
      </c>
      <c r="I10202" s="1" t="s">
        <v>19452</v>
      </c>
      <c r="J10202" s="1" t="s">
        <v>41387</v>
      </c>
    </row>
    <row r="10203" spans="1:10" x14ac:dyDescent="0.35">
      <c r="A10203">
        <v>1430625</v>
      </c>
      <c r="B10203" s="1" t="s">
        <v>15277</v>
      </c>
      <c r="C10203" s="1" t="s">
        <v>41388</v>
      </c>
      <c r="D10203" s="1" t="s">
        <v>18562</v>
      </c>
      <c r="E10203" s="1" t="s">
        <v>37623</v>
      </c>
      <c r="F10203" s="1" t="s">
        <v>37624</v>
      </c>
      <c r="G10203">
        <v>14604</v>
      </c>
      <c r="H10203" s="1" t="s">
        <v>37569</v>
      </c>
      <c r="I10203" s="1" t="s">
        <v>19452</v>
      </c>
      <c r="J10203" s="1" t="s">
        <v>41389</v>
      </c>
    </row>
    <row r="10204" spans="1:10" x14ac:dyDescent="0.35">
      <c r="A10204">
        <v>1430661</v>
      </c>
      <c r="B10204" s="1" t="s">
        <v>15294</v>
      </c>
      <c r="C10204" s="1" t="s">
        <v>41390</v>
      </c>
      <c r="D10204" s="1" t="s">
        <v>32756</v>
      </c>
      <c r="E10204" s="1" t="s">
        <v>37693</v>
      </c>
      <c r="F10204" s="1" t="s">
        <v>37694</v>
      </c>
      <c r="G10204">
        <v>1730</v>
      </c>
      <c r="H10204" s="1" t="s">
        <v>37569</v>
      </c>
      <c r="I10204" s="1" t="s">
        <v>19452</v>
      </c>
      <c r="J10204" s="1" t="s">
        <v>41391</v>
      </c>
    </row>
    <row r="10205" spans="1:10" x14ac:dyDescent="0.35">
      <c r="A10205">
        <v>1430718</v>
      </c>
      <c r="B10205" s="1" t="s">
        <v>15277</v>
      </c>
      <c r="C10205" s="1" t="s">
        <v>41392</v>
      </c>
      <c r="D10205" s="1" t="s">
        <v>38188</v>
      </c>
      <c r="E10205" s="1" t="s">
        <v>37890</v>
      </c>
      <c r="F10205" s="1" t="s">
        <v>37891</v>
      </c>
      <c r="G10205">
        <v>46204</v>
      </c>
      <c r="H10205" s="1" t="s">
        <v>37569</v>
      </c>
      <c r="I10205" s="1" t="s">
        <v>19452</v>
      </c>
      <c r="J10205" s="1" t="s">
        <v>41393</v>
      </c>
    </row>
    <row r="10206" spans="1:10" x14ac:dyDescent="0.35">
      <c r="A10206">
        <v>1430890</v>
      </c>
      <c r="B10206" s="1" t="s">
        <v>15294</v>
      </c>
      <c r="C10206" s="1" t="s">
        <v>41394</v>
      </c>
      <c r="D10206" s="1" t="s">
        <v>16185</v>
      </c>
      <c r="E10206" s="1" t="s">
        <v>37623</v>
      </c>
      <c r="F10206" s="1" t="s">
        <v>37624</v>
      </c>
      <c r="G10206">
        <v>14623</v>
      </c>
      <c r="H10206" s="1" t="s">
        <v>37569</v>
      </c>
      <c r="I10206" s="1" t="s">
        <v>19452</v>
      </c>
      <c r="J10206" s="1" t="s">
        <v>41395</v>
      </c>
    </row>
    <row r="10207" spans="1:10" x14ac:dyDescent="0.35">
      <c r="A10207">
        <v>1430917</v>
      </c>
      <c r="B10207" s="1" t="s">
        <v>15277</v>
      </c>
      <c r="C10207" s="1" t="s">
        <v>41396</v>
      </c>
      <c r="D10207" s="1" t="s">
        <v>37567</v>
      </c>
      <c r="E10207" s="1" t="s">
        <v>26930</v>
      </c>
      <c r="F10207" s="1" t="s">
        <v>37568</v>
      </c>
      <c r="G10207">
        <v>90017</v>
      </c>
      <c r="H10207" s="1" t="s">
        <v>37569</v>
      </c>
      <c r="I10207" s="1" t="s">
        <v>19452</v>
      </c>
      <c r="J10207" s="1" t="s">
        <v>41397</v>
      </c>
    </row>
    <row r="10208" spans="1:10" x14ac:dyDescent="0.35">
      <c r="A10208">
        <v>1430923</v>
      </c>
      <c r="B10208" s="1" t="s">
        <v>15294</v>
      </c>
      <c r="C10208" s="1" t="s">
        <v>41398</v>
      </c>
      <c r="D10208" s="1" t="s">
        <v>38750</v>
      </c>
      <c r="E10208" s="1" t="s">
        <v>37637</v>
      </c>
      <c r="F10208" s="1" t="s">
        <v>37638</v>
      </c>
      <c r="G10208">
        <v>31401</v>
      </c>
      <c r="H10208" s="1" t="s">
        <v>37569</v>
      </c>
      <c r="I10208" s="1" t="s">
        <v>19452</v>
      </c>
      <c r="J10208" s="1" t="s">
        <v>25304</v>
      </c>
    </row>
    <row r="10209" spans="1:10" x14ac:dyDescent="0.35">
      <c r="A10209">
        <v>1431002</v>
      </c>
      <c r="B10209" s="1" t="s">
        <v>15277</v>
      </c>
      <c r="C10209" s="1" t="s">
        <v>41399</v>
      </c>
      <c r="D10209" s="1" t="s">
        <v>37807</v>
      </c>
      <c r="E10209" s="1" t="s">
        <v>26961</v>
      </c>
      <c r="F10209" s="1" t="s">
        <v>37690</v>
      </c>
      <c r="G10209">
        <v>19103</v>
      </c>
      <c r="H10209" s="1" t="s">
        <v>37569</v>
      </c>
      <c r="I10209" s="1" t="s">
        <v>19452</v>
      </c>
      <c r="J10209" s="1" t="s">
        <v>41400</v>
      </c>
    </row>
    <row r="10210" spans="1:10" x14ac:dyDescent="0.35">
      <c r="A10210">
        <v>1431209</v>
      </c>
      <c r="B10210" s="1" t="s">
        <v>15277</v>
      </c>
      <c r="C10210" s="1" t="s">
        <v>41401</v>
      </c>
      <c r="D10210" s="1" t="s">
        <v>20302</v>
      </c>
      <c r="E10210" s="1" t="s">
        <v>28681</v>
      </c>
      <c r="F10210" s="1" t="s">
        <v>37711</v>
      </c>
      <c r="G10210">
        <v>23227</v>
      </c>
      <c r="H10210" s="1" t="s">
        <v>37569</v>
      </c>
      <c r="I10210" s="1" t="s">
        <v>19452</v>
      </c>
      <c r="J10210" s="1" t="s">
        <v>41402</v>
      </c>
    </row>
    <row r="10211" spans="1:10" x14ac:dyDescent="0.35">
      <c r="A10211">
        <v>1431393</v>
      </c>
      <c r="B10211" s="1" t="s">
        <v>15294</v>
      </c>
      <c r="C10211" s="1" t="s">
        <v>41403</v>
      </c>
      <c r="D10211" s="1" t="s">
        <v>41404</v>
      </c>
      <c r="E10211" s="1" t="s">
        <v>38468</v>
      </c>
      <c r="F10211" s="1" t="s">
        <v>38469</v>
      </c>
      <c r="G10211">
        <v>88310</v>
      </c>
      <c r="H10211" s="1" t="s">
        <v>37569</v>
      </c>
      <c r="I10211" s="1" t="s">
        <v>19452</v>
      </c>
      <c r="J10211" s="1" t="s">
        <v>41405</v>
      </c>
    </row>
    <row r="10212" spans="1:10" x14ac:dyDescent="0.35">
      <c r="A10212">
        <v>1431630</v>
      </c>
      <c r="B10212" s="1" t="s">
        <v>15294</v>
      </c>
      <c r="C10212" s="1" t="s">
        <v>41406</v>
      </c>
      <c r="D10212" s="1" t="s">
        <v>38302</v>
      </c>
      <c r="E10212" s="1" t="s">
        <v>38102</v>
      </c>
      <c r="F10212" s="1" t="s">
        <v>38103</v>
      </c>
      <c r="G10212">
        <v>70171</v>
      </c>
      <c r="H10212" s="1" t="s">
        <v>37569</v>
      </c>
      <c r="I10212" s="1" t="s">
        <v>19452</v>
      </c>
      <c r="J10212" s="1" t="s">
        <v>41407</v>
      </c>
    </row>
    <row r="10213" spans="1:10" x14ac:dyDescent="0.35">
      <c r="A10213">
        <v>1431715</v>
      </c>
      <c r="B10213" s="1" t="s">
        <v>15277</v>
      </c>
      <c r="C10213" s="1" t="s">
        <v>41408</v>
      </c>
      <c r="D10213" s="1" t="s">
        <v>40968</v>
      </c>
      <c r="E10213" s="1" t="s">
        <v>37717</v>
      </c>
      <c r="F10213" s="1" t="s">
        <v>37718</v>
      </c>
      <c r="G10213">
        <v>44820</v>
      </c>
      <c r="H10213" s="1" t="s">
        <v>37569</v>
      </c>
      <c r="I10213" s="1" t="s">
        <v>19452</v>
      </c>
      <c r="J10213" s="1" t="s">
        <v>41409</v>
      </c>
    </row>
    <row r="10214" spans="1:10" x14ac:dyDescent="0.35">
      <c r="A10214">
        <v>1431767</v>
      </c>
      <c r="B10214" s="1" t="s">
        <v>15294</v>
      </c>
      <c r="C10214" s="1" t="s">
        <v>41410</v>
      </c>
      <c r="D10214" s="1" t="s">
        <v>32940</v>
      </c>
      <c r="E10214" s="1" t="s">
        <v>37693</v>
      </c>
      <c r="F10214" s="1" t="s">
        <v>37694</v>
      </c>
      <c r="G10214">
        <v>2110</v>
      </c>
      <c r="H10214" s="1" t="s">
        <v>37569</v>
      </c>
      <c r="I10214" s="1" t="s">
        <v>19452</v>
      </c>
      <c r="J10214" s="1" t="s">
        <v>26390</v>
      </c>
    </row>
    <row r="10215" spans="1:10" x14ac:dyDescent="0.35">
      <c r="A10215">
        <v>1431908</v>
      </c>
      <c r="B10215" s="1" t="s">
        <v>15294</v>
      </c>
      <c r="C10215" s="1" t="s">
        <v>41411</v>
      </c>
      <c r="D10215" s="1" t="s">
        <v>37672</v>
      </c>
      <c r="E10215" s="1" t="s">
        <v>28950</v>
      </c>
      <c r="F10215" s="1" t="s">
        <v>37615</v>
      </c>
      <c r="G10215">
        <v>63114</v>
      </c>
      <c r="H10215" s="1" t="s">
        <v>37569</v>
      </c>
      <c r="I10215" s="1" t="s">
        <v>19452</v>
      </c>
      <c r="J10215" s="1" t="s">
        <v>29479</v>
      </c>
    </row>
    <row r="10216" spans="1:10" x14ac:dyDescent="0.35">
      <c r="A10216">
        <v>1431935</v>
      </c>
      <c r="B10216" s="1" t="s">
        <v>15294</v>
      </c>
      <c r="C10216" s="1" t="s">
        <v>41412</v>
      </c>
      <c r="D10216" s="1" t="s">
        <v>41413</v>
      </c>
      <c r="E10216" s="1" t="s">
        <v>37717</v>
      </c>
      <c r="F10216" s="1" t="s">
        <v>37718</v>
      </c>
      <c r="G10216">
        <v>43950</v>
      </c>
      <c r="H10216" s="1" t="s">
        <v>37569</v>
      </c>
      <c r="I10216" s="1" t="s">
        <v>19452</v>
      </c>
      <c r="J10216" s="1" t="s">
        <v>34977</v>
      </c>
    </row>
    <row r="10217" spans="1:10" x14ac:dyDescent="0.35">
      <c r="A10217">
        <v>1431986</v>
      </c>
      <c r="B10217" s="1" t="s">
        <v>15294</v>
      </c>
      <c r="C10217" s="1" t="s">
        <v>41414</v>
      </c>
      <c r="D10217" s="1" t="s">
        <v>33510</v>
      </c>
      <c r="E10217" s="1" t="s">
        <v>37628</v>
      </c>
      <c r="F10217" s="1" t="s">
        <v>37629</v>
      </c>
      <c r="G10217">
        <v>76880</v>
      </c>
      <c r="H10217" s="1" t="s">
        <v>37569</v>
      </c>
      <c r="I10217" s="1" t="s">
        <v>19452</v>
      </c>
      <c r="J10217" s="1" t="s">
        <v>16000</v>
      </c>
    </row>
    <row r="10218" spans="1:10" x14ac:dyDescent="0.35">
      <c r="A10218">
        <v>1432139</v>
      </c>
      <c r="B10218" s="1" t="s">
        <v>15294</v>
      </c>
      <c r="C10218" s="1" t="s">
        <v>41415</v>
      </c>
      <c r="D10218" s="1" t="s">
        <v>40975</v>
      </c>
      <c r="E10218" s="1" t="s">
        <v>38327</v>
      </c>
      <c r="F10218" s="1" t="s">
        <v>38328</v>
      </c>
      <c r="G10218">
        <v>29673</v>
      </c>
      <c r="H10218" s="1" t="s">
        <v>37569</v>
      </c>
      <c r="I10218" s="1" t="s">
        <v>19452</v>
      </c>
      <c r="J10218" s="1" t="s">
        <v>37714</v>
      </c>
    </row>
    <row r="10219" spans="1:10" x14ac:dyDescent="0.35">
      <c r="A10219">
        <v>1432379</v>
      </c>
      <c r="B10219" s="1" t="s">
        <v>15277</v>
      </c>
      <c r="C10219" s="1" t="s">
        <v>41416</v>
      </c>
      <c r="D10219" s="1" t="s">
        <v>41417</v>
      </c>
      <c r="E10219" s="1" t="s">
        <v>37717</v>
      </c>
      <c r="F10219" s="1" t="s">
        <v>37718</v>
      </c>
      <c r="G10219">
        <v>43315</v>
      </c>
      <c r="H10219" s="1" t="s">
        <v>37569</v>
      </c>
      <c r="I10219" s="1" t="s">
        <v>19452</v>
      </c>
      <c r="J10219" s="1" t="s">
        <v>41418</v>
      </c>
    </row>
    <row r="10220" spans="1:10" x14ac:dyDescent="0.35">
      <c r="A10220">
        <v>1432419</v>
      </c>
      <c r="B10220" s="1" t="s">
        <v>15294</v>
      </c>
      <c r="C10220" s="1" t="s">
        <v>41419</v>
      </c>
      <c r="D10220" s="1" t="s">
        <v>41420</v>
      </c>
      <c r="E10220" s="1" t="s">
        <v>30488</v>
      </c>
      <c r="F10220" s="1" t="s">
        <v>37596</v>
      </c>
      <c r="G10220">
        <v>33180</v>
      </c>
      <c r="H10220" s="1" t="s">
        <v>37569</v>
      </c>
      <c r="I10220" s="1" t="s">
        <v>19452</v>
      </c>
      <c r="J10220" s="1" t="s">
        <v>25454</v>
      </c>
    </row>
    <row r="10221" spans="1:10" x14ac:dyDescent="0.35">
      <c r="A10221">
        <v>1432652</v>
      </c>
      <c r="B10221" s="1" t="s">
        <v>15277</v>
      </c>
      <c r="C10221" s="1" t="s">
        <v>41421</v>
      </c>
      <c r="D10221" s="1" t="s">
        <v>37784</v>
      </c>
      <c r="E10221" s="1" t="s">
        <v>37628</v>
      </c>
      <c r="F10221" s="1" t="s">
        <v>37629</v>
      </c>
      <c r="G10221">
        <v>75201</v>
      </c>
      <c r="H10221" s="1" t="s">
        <v>37569</v>
      </c>
      <c r="I10221" s="1" t="s">
        <v>19452</v>
      </c>
      <c r="J10221" s="1" t="s">
        <v>41422</v>
      </c>
    </row>
    <row r="10222" spans="1:10" x14ac:dyDescent="0.35">
      <c r="A10222">
        <v>1432706</v>
      </c>
      <c r="B10222" s="1" t="s">
        <v>15294</v>
      </c>
      <c r="C10222" s="1" t="s">
        <v>41423</v>
      </c>
      <c r="D10222" s="1" t="s">
        <v>38529</v>
      </c>
      <c r="E10222" s="1" t="s">
        <v>37767</v>
      </c>
      <c r="F10222" s="1" t="s">
        <v>37768</v>
      </c>
      <c r="G10222">
        <v>74131</v>
      </c>
      <c r="H10222" s="1" t="s">
        <v>37569</v>
      </c>
      <c r="I10222" s="1" t="s">
        <v>19452</v>
      </c>
      <c r="J10222" s="1" t="s">
        <v>15733</v>
      </c>
    </row>
    <row r="10223" spans="1:10" x14ac:dyDescent="0.35">
      <c r="A10223">
        <v>1432818</v>
      </c>
      <c r="B10223" s="1" t="s">
        <v>15277</v>
      </c>
      <c r="C10223" s="1" t="s">
        <v>41424</v>
      </c>
      <c r="D10223" s="1" t="s">
        <v>37567</v>
      </c>
      <c r="E10223" s="1" t="s">
        <v>26930</v>
      </c>
      <c r="F10223" s="1" t="s">
        <v>37568</v>
      </c>
      <c r="G10223">
        <v>90017</v>
      </c>
      <c r="H10223" s="1" t="s">
        <v>37569</v>
      </c>
      <c r="I10223" s="1" t="s">
        <v>19452</v>
      </c>
      <c r="J10223" s="1" t="s">
        <v>41425</v>
      </c>
    </row>
    <row r="10224" spans="1:10" x14ac:dyDescent="0.35">
      <c r="A10224">
        <v>1432834</v>
      </c>
      <c r="B10224" s="1" t="s">
        <v>15294</v>
      </c>
      <c r="C10224" s="1" t="s">
        <v>41426</v>
      </c>
      <c r="D10224" s="1" t="s">
        <v>41427</v>
      </c>
      <c r="E10224" s="1" t="s">
        <v>28950</v>
      </c>
      <c r="F10224" s="1" t="s">
        <v>37615</v>
      </c>
      <c r="G10224">
        <v>64668</v>
      </c>
      <c r="H10224" s="1" t="s">
        <v>37569</v>
      </c>
      <c r="I10224" s="1" t="s">
        <v>19452</v>
      </c>
      <c r="J10224" s="1" t="s">
        <v>18364</v>
      </c>
    </row>
    <row r="10225" spans="1:10" x14ac:dyDescent="0.35">
      <c r="A10225">
        <v>1432907</v>
      </c>
      <c r="B10225" s="1" t="s">
        <v>15294</v>
      </c>
      <c r="C10225" s="1" t="s">
        <v>41428</v>
      </c>
      <c r="D10225" s="1" t="s">
        <v>37807</v>
      </c>
      <c r="E10225" s="1" t="s">
        <v>26961</v>
      </c>
      <c r="F10225" s="1" t="s">
        <v>37690</v>
      </c>
      <c r="G10225">
        <v>19103</v>
      </c>
      <c r="H10225" s="1" t="s">
        <v>37569</v>
      </c>
      <c r="I10225" s="1" t="s">
        <v>19452</v>
      </c>
      <c r="J10225" s="1" t="s">
        <v>41429</v>
      </c>
    </row>
    <row r="10226" spans="1:10" x14ac:dyDescent="0.35">
      <c r="A10226">
        <v>1433136</v>
      </c>
      <c r="B10226" s="1" t="s">
        <v>15294</v>
      </c>
      <c r="C10226" s="1" t="s">
        <v>41430</v>
      </c>
      <c r="D10226" s="1" t="s">
        <v>19482</v>
      </c>
      <c r="E10226" s="1" t="s">
        <v>26930</v>
      </c>
      <c r="F10226" s="1" t="s">
        <v>37568</v>
      </c>
      <c r="G10226">
        <v>91762</v>
      </c>
      <c r="H10226" s="1" t="s">
        <v>37569</v>
      </c>
      <c r="I10226" s="1" t="s">
        <v>19452</v>
      </c>
      <c r="J10226" s="1" t="s">
        <v>41431</v>
      </c>
    </row>
    <row r="10227" spans="1:10" x14ac:dyDescent="0.35">
      <c r="A10227">
        <v>1433216</v>
      </c>
      <c r="B10227" s="1" t="s">
        <v>15294</v>
      </c>
      <c r="C10227" s="1" t="s">
        <v>41432</v>
      </c>
      <c r="D10227" s="1" t="s">
        <v>41433</v>
      </c>
      <c r="E10227" s="1" t="s">
        <v>26930</v>
      </c>
      <c r="F10227" s="1" t="s">
        <v>37568</v>
      </c>
      <c r="G10227">
        <v>91107</v>
      </c>
      <c r="H10227" s="1" t="s">
        <v>37569</v>
      </c>
      <c r="I10227" s="1" t="s">
        <v>19452</v>
      </c>
      <c r="J10227" s="1" t="s">
        <v>41434</v>
      </c>
    </row>
    <row r="10228" spans="1:10" x14ac:dyDescent="0.35">
      <c r="A10228">
        <v>1433269</v>
      </c>
      <c r="B10228" s="1" t="s">
        <v>15294</v>
      </c>
      <c r="C10228" s="1" t="s">
        <v>41435</v>
      </c>
      <c r="D10228" s="1" t="s">
        <v>41436</v>
      </c>
      <c r="E10228" s="1" t="s">
        <v>37578</v>
      </c>
      <c r="F10228" s="1" t="s">
        <v>37579</v>
      </c>
      <c r="G10228">
        <v>20616</v>
      </c>
      <c r="H10228" s="1" t="s">
        <v>37569</v>
      </c>
      <c r="I10228" s="1" t="s">
        <v>19452</v>
      </c>
      <c r="J10228" s="1" t="s">
        <v>41437</v>
      </c>
    </row>
    <row r="10229" spans="1:10" x14ac:dyDescent="0.35">
      <c r="A10229">
        <v>1433344</v>
      </c>
      <c r="B10229" s="1" t="s">
        <v>15294</v>
      </c>
      <c r="C10229" s="1" t="s">
        <v>41438</v>
      </c>
      <c r="D10229" s="1" t="s">
        <v>41439</v>
      </c>
      <c r="E10229" s="1" t="s">
        <v>28681</v>
      </c>
      <c r="F10229" s="1" t="s">
        <v>37711</v>
      </c>
      <c r="G10229">
        <v>24504</v>
      </c>
      <c r="H10229" s="1" t="s">
        <v>37569</v>
      </c>
      <c r="I10229" s="1" t="s">
        <v>19452</v>
      </c>
      <c r="J10229" s="1" t="s">
        <v>31619</v>
      </c>
    </row>
    <row r="10230" spans="1:10" x14ac:dyDescent="0.35">
      <c r="A10230">
        <v>1433389</v>
      </c>
      <c r="B10230" s="1" t="s">
        <v>15294</v>
      </c>
      <c r="C10230" s="1" t="s">
        <v>41440</v>
      </c>
      <c r="D10230" s="1" t="s">
        <v>38638</v>
      </c>
      <c r="E10230" s="1" t="s">
        <v>29402</v>
      </c>
      <c r="F10230" s="1" t="s">
        <v>37761</v>
      </c>
      <c r="G10230">
        <v>72208</v>
      </c>
      <c r="H10230" s="1" t="s">
        <v>37569</v>
      </c>
      <c r="I10230" s="1" t="s">
        <v>19452</v>
      </c>
      <c r="J10230" s="1" t="s">
        <v>21253</v>
      </c>
    </row>
    <row r="10231" spans="1:10" x14ac:dyDescent="0.35">
      <c r="A10231">
        <v>1433495</v>
      </c>
      <c r="B10231" s="1" t="s">
        <v>15294</v>
      </c>
      <c r="C10231" s="1" t="s">
        <v>41441</v>
      </c>
      <c r="D10231" s="1" t="s">
        <v>39304</v>
      </c>
      <c r="E10231" s="1" t="s">
        <v>27494</v>
      </c>
      <c r="F10231" s="1" t="s">
        <v>37589</v>
      </c>
      <c r="G10231">
        <v>80010</v>
      </c>
      <c r="H10231" s="1" t="s">
        <v>37569</v>
      </c>
      <c r="I10231" s="1" t="s">
        <v>19452</v>
      </c>
      <c r="J10231" s="1" t="s">
        <v>41442</v>
      </c>
    </row>
    <row r="10232" spans="1:10" x14ac:dyDescent="0.35">
      <c r="A10232">
        <v>1433539</v>
      </c>
      <c r="B10232" s="1" t="s">
        <v>15294</v>
      </c>
      <c r="C10232" s="1" t="s">
        <v>41443</v>
      </c>
      <c r="D10232" s="1" t="s">
        <v>21466</v>
      </c>
      <c r="E10232" s="1" t="s">
        <v>37704</v>
      </c>
      <c r="F10232" s="1" t="s">
        <v>37705</v>
      </c>
      <c r="G10232">
        <v>8540</v>
      </c>
      <c r="H10232" s="1" t="s">
        <v>37569</v>
      </c>
      <c r="I10232" s="1" t="s">
        <v>19452</v>
      </c>
      <c r="J10232" s="1" t="s">
        <v>41444</v>
      </c>
    </row>
    <row r="10233" spans="1:10" x14ac:dyDescent="0.35">
      <c r="A10233">
        <v>1433584</v>
      </c>
      <c r="B10233" s="1" t="s">
        <v>15277</v>
      </c>
      <c r="C10233" s="1" t="s">
        <v>41445</v>
      </c>
      <c r="D10233" s="1" t="s">
        <v>41446</v>
      </c>
      <c r="E10233" s="1" t="s">
        <v>37722</v>
      </c>
      <c r="F10233" s="1" t="s">
        <v>37723</v>
      </c>
      <c r="G10233">
        <v>52586</v>
      </c>
      <c r="H10233" s="1" t="s">
        <v>37569</v>
      </c>
      <c r="I10233" s="1" t="s">
        <v>19452</v>
      </c>
      <c r="J10233" s="1" t="s">
        <v>41447</v>
      </c>
    </row>
    <row r="10234" spans="1:10" x14ac:dyDescent="0.35">
      <c r="A10234">
        <v>1433628</v>
      </c>
      <c r="B10234" s="1" t="s">
        <v>15294</v>
      </c>
      <c r="C10234" s="1" t="s">
        <v>41448</v>
      </c>
      <c r="D10234" s="1" t="s">
        <v>37766</v>
      </c>
      <c r="E10234" s="1" t="s">
        <v>37767</v>
      </c>
      <c r="F10234" s="1" t="s">
        <v>37768</v>
      </c>
      <c r="G10234">
        <v>73109</v>
      </c>
      <c r="H10234" s="1" t="s">
        <v>37569</v>
      </c>
      <c r="I10234" s="1" t="s">
        <v>19452</v>
      </c>
      <c r="J10234" s="1" t="s">
        <v>41449</v>
      </c>
    </row>
    <row r="10235" spans="1:10" x14ac:dyDescent="0.35">
      <c r="A10235">
        <v>1433764</v>
      </c>
      <c r="B10235" s="1" t="s">
        <v>15294</v>
      </c>
      <c r="C10235" s="1" t="s">
        <v>41450</v>
      </c>
      <c r="D10235" s="1" t="s">
        <v>40217</v>
      </c>
      <c r="E10235" s="1" t="s">
        <v>29397</v>
      </c>
      <c r="F10235" s="1" t="s">
        <v>37680</v>
      </c>
      <c r="G10235">
        <v>5403</v>
      </c>
      <c r="H10235" s="1" t="s">
        <v>37569</v>
      </c>
      <c r="I10235" s="1" t="s">
        <v>19452</v>
      </c>
      <c r="J10235" s="1" t="s">
        <v>41451</v>
      </c>
    </row>
    <row r="10236" spans="1:10" x14ac:dyDescent="0.35">
      <c r="A10236">
        <v>1433844</v>
      </c>
      <c r="B10236" s="1" t="s">
        <v>15277</v>
      </c>
      <c r="C10236" s="1" t="s">
        <v>41452</v>
      </c>
      <c r="D10236" s="1" t="s">
        <v>38196</v>
      </c>
      <c r="E10236" s="1" t="s">
        <v>37628</v>
      </c>
      <c r="F10236" s="1" t="s">
        <v>37629</v>
      </c>
      <c r="G10236">
        <v>76102</v>
      </c>
      <c r="H10236" s="1" t="s">
        <v>37569</v>
      </c>
      <c r="I10236" s="1" t="s">
        <v>19452</v>
      </c>
      <c r="J10236" s="1" t="s">
        <v>41453</v>
      </c>
    </row>
    <row r="10237" spans="1:10" x14ac:dyDescent="0.35">
      <c r="A10237">
        <v>1433991</v>
      </c>
      <c r="B10237" s="1" t="s">
        <v>15277</v>
      </c>
      <c r="C10237" s="1" t="s">
        <v>41454</v>
      </c>
      <c r="D10237" s="1" t="s">
        <v>33327</v>
      </c>
      <c r="E10237" s="1" t="s">
        <v>37704</v>
      </c>
      <c r="F10237" s="1" t="s">
        <v>37705</v>
      </c>
      <c r="G10237">
        <v>8102</v>
      </c>
      <c r="H10237" s="1" t="s">
        <v>37569</v>
      </c>
      <c r="I10237" s="1" t="s">
        <v>19452</v>
      </c>
      <c r="J10237" s="1" t="s">
        <v>41455</v>
      </c>
    </row>
    <row r="10238" spans="1:10" x14ac:dyDescent="0.35">
      <c r="A10238">
        <v>1434399</v>
      </c>
      <c r="B10238" s="1" t="s">
        <v>15294</v>
      </c>
      <c r="C10238" s="1" t="s">
        <v>41456</v>
      </c>
      <c r="D10238" s="1" t="s">
        <v>38142</v>
      </c>
      <c r="E10238" s="1" t="s">
        <v>37664</v>
      </c>
      <c r="F10238" s="1" t="s">
        <v>37665</v>
      </c>
      <c r="G10238">
        <v>53207</v>
      </c>
      <c r="H10238" s="1" t="s">
        <v>37569</v>
      </c>
      <c r="I10238" s="1" t="s">
        <v>19452</v>
      </c>
      <c r="J10238" s="1" t="s">
        <v>41457</v>
      </c>
    </row>
    <row r="10239" spans="1:10" x14ac:dyDescent="0.35">
      <c r="A10239">
        <v>1434562</v>
      </c>
      <c r="B10239" s="1" t="s">
        <v>15294</v>
      </c>
      <c r="C10239" s="1" t="s">
        <v>41458</v>
      </c>
      <c r="D10239" s="1" t="s">
        <v>20600</v>
      </c>
      <c r="E10239" s="1" t="s">
        <v>37623</v>
      </c>
      <c r="F10239" s="1" t="s">
        <v>37624</v>
      </c>
      <c r="G10239">
        <v>13088</v>
      </c>
      <c r="H10239" s="1" t="s">
        <v>37569</v>
      </c>
      <c r="I10239" s="1" t="s">
        <v>19452</v>
      </c>
      <c r="J10239" s="1" t="s">
        <v>21093</v>
      </c>
    </row>
    <row r="10240" spans="1:10" x14ac:dyDescent="0.35">
      <c r="A10240">
        <v>1434655</v>
      </c>
      <c r="B10240" s="1" t="s">
        <v>15294</v>
      </c>
      <c r="C10240" s="1" t="s">
        <v>41459</v>
      </c>
      <c r="D10240" s="1" t="s">
        <v>41460</v>
      </c>
      <c r="E10240" s="1" t="s">
        <v>38327</v>
      </c>
      <c r="F10240" s="1" t="s">
        <v>38328</v>
      </c>
      <c r="G10240">
        <v>29671</v>
      </c>
      <c r="H10240" s="1" t="s">
        <v>37569</v>
      </c>
      <c r="I10240" s="1" t="s">
        <v>19452</v>
      </c>
      <c r="J10240" s="1" t="s">
        <v>41461</v>
      </c>
    </row>
    <row r="10241" spans="1:10" x14ac:dyDescent="0.35">
      <c r="A10241">
        <v>1434894</v>
      </c>
      <c r="B10241" s="1" t="s">
        <v>15277</v>
      </c>
      <c r="C10241" s="1" t="s">
        <v>41462</v>
      </c>
      <c r="D10241" s="1" t="s">
        <v>41463</v>
      </c>
      <c r="E10241" s="1" t="s">
        <v>37722</v>
      </c>
      <c r="F10241" s="1" t="s">
        <v>37723</v>
      </c>
      <c r="G10241">
        <v>50643</v>
      </c>
      <c r="H10241" s="1" t="s">
        <v>37569</v>
      </c>
      <c r="I10241" s="1" t="s">
        <v>19452</v>
      </c>
      <c r="J10241" s="1" t="s">
        <v>41464</v>
      </c>
    </row>
    <row r="10242" spans="1:10" x14ac:dyDescent="0.35">
      <c r="A10242">
        <v>1435081</v>
      </c>
      <c r="B10242" s="1" t="s">
        <v>15277</v>
      </c>
      <c r="C10242" s="1" t="s">
        <v>41465</v>
      </c>
      <c r="D10242" s="1" t="s">
        <v>41466</v>
      </c>
      <c r="E10242" s="1" t="s">
        <v>26910</v>
      </c>
      <c r="F10242" s="1" t="s">
        <v>37619</v>
      </c>
      <c r="G10242">
        <v>60477</v>
      </c>
      <c r="H10242" s="1" t="s">
        <v>37569</v>
      </c>
      <c r="I10242" s="1" t="s">
        <v>19452</v>
      </c>
      <c r="J10242" s="1" t="s">
        <v>41467</v>
      </c>
    </row>
    <row r="10243" spans="1:10" x14ac:dyDescent="0.35">
      <c r="A10243">
        <v>1435185</v>
      </c>
      <c r="B10243" s="1" t="s">
        <v>15277</v>
      </c>
      <c r="C10243" s="1" t="s">
        <v>41468</v>
      </c>
      <c r="D10243" s="1" t="s">
        <v>41469</v>
      </c>
      <c r="E10243" s="1" t="s">
        <v>28526</v>
      </c>
      <c r="F10243" s="1" t="s">
        <v>37600</v>
      </c>
      <c r="G10243">
        <v>48502</v>
      </c>
      <c r="H10243" s="1" t="s">
        <v>37569</v>
      </c>
      <c r="I10243" s="1" t="s">
        <v>19452</v>
      </c>
      <c r="J10243" s="1" t="s">
        <v>41470</v>
      </c>
    </row>
    <row r="10244" spans="1:10" x14ac:dyDescent="0.35">
      <c r="A10244">
        <v>1435339</v>
      </c>
      <c r="B10244" s="1" t="s">
        <v>15277</v>
      </c>
      <c r="C10244" s="1" t="s">
        <v>41471</v>
      </c>
      <c r="D10244" s="1" t="s">
        <v>19716</v>
      </c>
      <c r="E10244" s="1" t="s">
        <v>28722</v>
      </c>
      <c r="F10244" s="1" t="s">
        <v>37919</v>
      </c>
      <c r="G10244">
        <v>6095</v>
      </c>
      <c r="H10244" s="1" t="s">
        <v>37569</v>
      </c>
      <c r="I10244" s="1" t="s">
        <v>19452</v>
      </c>
      <c r="J10244" s="1" t="s">
        <v>41472</v>
      </c>
    </row>
    <row r="10245" spans="1:10" x14ac:dyDescent="0.35">
      <c r="A10245">
        <v>1435532</v>
      </c>
      <c r="B10245" s="1" t="s">
        <v>15277</v>
      </c>
      <c r="C10245" s="1" t="s">
        <v>41473</v>
      </c>
      <c r="D10245" s="1" t="s">
        <v>37632</v>
      </c>
      <c r="E10245" s="1" t="s">
        <v>28712</v>
      </c>
      <c r="F10245" s="1" t="s">
        <v>37633</v>
      </c>
      <c r="G10245">
        <v>39201</v>
      </c>
      <c r="H10245" s="1" t="s">
        <v>37569</v>
      </c>
      <c r="I10245" s="1" t="s">
        <v>19452</v>
      </c>
      <c r="J10245" s="1" t="s">
        <v>19393</v>
      </c>
    </row>
    <row r="10246" spans="1:10" x14ac:dyDescent="0.35">
      <c r="A10246">
        <v>1435829</v>
      </c>
      <c r="B10246" s="1" t="s">
        <v>15277</v>
      </c>
      <c r="C10246" s="1" t="s">
        <v>41474</v>
      </c>
      <c r="D10246" s="1" t="s">
        <v>34341</v>
      </c>
      <c r="E10246" s="1" t="s">
        <v>28681</v>
      </c>
      <c r="F10246" s="1" t="s">
        <v>37711</v>
      </c>
      <c r="G10246">
        <v>20005</v>
      </c>
      <c r="H10246" s="1" t="s">
        <v>37569</v>
      </c>
      <c r="I10246" s="1" t="s">
        <v>19452</v>
      </c>
      <c r="J10246" s="1" t="s">
        <v>41475</v>
      </c>
    </row>
    <row r="10247" spans="1:10" x14ac:dyDescent="0.35">
      <c r="A10247">
        <v>1435868</v>
      </c>
      <c r="B10247" s="1" t="s">
        <v>15277</v>
      </c>
      <c r="C10247" s="1" t="s">
        <v>41476</v>
      </c>
      <c r="D10247" s="1" t="s">
        <v>37618</v>
      </c>
      <c r="E10247" s="1" t="s">
        <v>26910</v>
      </c>
      <c r="F10247" s="1" t="s">
        <v>37619</v>
      </c>
      <c r="G10247">
        <v>60605</v>
      </c>
      <c r="H10247" s="1" t="s">
        <v>37569</v>
      </c>
      <c r="I10247" s="1" t="s">
        <v>19452</v>
      </c>
      <c r="J10247" s="1" t="s">
        <v>41477</v>
      </c>
    </row>
    <row r="10248" spans="1:10" x14ac:dyDescent="0.35">
      <c r="A10248">
        <v>1436054</v>
      </c>
      <c r="B10248" s="1" t="s">
        <v>15294</v>
      </c>
      <c r="C10248" s="1" t="s">
        <v>41478</v>
      </c>
      <c r="D10248" s="1" t="s">
        <v>39415</v>
      </c>
      <c r="E10248" s="1" t="s">
        <v>29402</v>
      </c>
      <c r="F10248" s="1" t="s">
        <v>37761</v>
      </c>
      <c r="G10248">
        <v>72114</v>
      </c>
      <c r="H10248" s="1" t="s">
        <v>37569</v>
      </c>
      <c r="I10248" s="1" t="s">
        <v>19452</v>
      </c>
      <c r="J10248" s="1" t="s">
        <v>41479</v>
      </c>
    </row>
    <row r="10249" spans="1:10" x14ac:dyDescent="0.35">
      <c r="A10249">
        <v>1436124</v>
      </c>
      <c r="B10249" s="1" t="s">
        <v>15294</v>
      </c>
      <c r="C10249" s="1" t="s">
        <v>41480</v>
      </c>
      <c r="D10249" s="1" t="s">
        <v>41481</v>
      </c>
      <c r="E10249" s="1" t="s">
        <v>15286</v>
      </c>
      <c r="F10249" s="1" t="s">
        <v>34341</v>
      </c>
      <c r="G10249">
        <v>98376</v>
      </c>
      <c r="H10249" s="1" t="s">
        <v>37569</v>
      </c>
      <c r="I10249" s="1" t="s">
        <v>19452</v>
      </c>
      <c r="J10249" s="1" t="s">
        <v>41482</v>
      </c>
    </row>
    <row r="10250" spans="1:10" x14ac:dyDescent="0.35">
      <c r="A10250">
        <v>1436157</v>
      </c>
      <c r="B10250" s="1" t="s">
        <v>15294</v>
      </c>
      <c r="C10250" s="1" t="s">
        <v>41483</v>
      </c>
      <c r="D10250" s="1" t="s">
        <v>38049</v>
      </c>
      <c r="E10250" s="1" t="s">
        <v>30488</v>
      </c>
      <c r="F10250" s="1" t="s">
        <v>37596</v>
      </c>
      <c r="G10250">
        <v>32501</v>
      </c>
      <c r="H10250" s="1" t="s">
        <v>37569</v>
      </c>
      <c r="I10250" s="1" t="s">
        <v>19452</v>
      </c>
      <c r="J10250" s="1" t="s">
        <v>25625</v>
      </c>
    </row>
    <row r="10251" spans="1:10" x14ac:dyDescent="0.35">
      <c r="A10251">
        <v>1436392</v>
      </c>
      <c r="B10251" s="1" t="s">
        <v>15294</v>
      </c>
      <c r="C10251" s="1" t="s">
        <v>41484</v>
      </c>
      <c r="D10251" s="1" t="s">
        <v>37618</v>
      </c>
      <c r="E10251" s="1" t="s">
        <v>26910</v>
      </c>
      <c r="F10251" s="1" t="s">
        <v>37619</v>
      </c>
      <c r="G10251">
        <v>60606</v>
      </c>
      <c r="H10251" s="1" t="s">
        <v>37569</v>
      </c>
      <c r="I10251" s="1" t="s">
        <v>19452</v>
      </c>
      <c r="J10251" s="1" t="s">
        <v>41485</v>
      </c>
    </row>
    <row r="10252" spans="1:10" x14ac:dyDescent="0.35">
      <c r="A10252">
        <v>1436857</v>
      </c>
      <c r="B10252" s="1" t="s">
        <v>15277</v>
      </c>
      <c r="C10252" s="1" t="s">
        <v>41486</v>
      </c>
      <c r="D10252" s="1" t="s">
        <v>37798</v>
      </c>
      <c r="E10252" s="1" t="s">
        <v>37717</v>
      </c>
      <c r="F10252" s="1" t="s">
        <v>37718</v>
      </c>
      <c r="G10252">
        <v>44308</v>
      </c>
      <c r="H10252" s="1" t="s">
        <v>37569</v>
      </c>
      <c r="I10252" s="1" t="s">
        <v>19452</v>
      </c>
      <c r="J10252" s="1" t="s">
        <v>18390</v>
      </c>
    </row>
    <row r="10253" spans="1:10" x14ac:dyDescent="0.35">
      <c r="A10253">
        <v>1436891</v>
      </c>
      <c r="B10253" s="1" t="s">
        <v>15294</v>
      </c>
      <c r="C10253" s="1" t="s">
        <v>41487</v>
      </c>
      <c r="D10253" s="1" t="s">
        <v>21055</v>
      </c>
      <c r="E10253" s="1" t="s">
        <v>38327</v>
      </c>
      <c r="F10253" s="1" t="s">
        <v>38328</v>
      </c>
      <c r="G10253">
        <v>29440</v>
      </c>
      <c r="H10253" s="1" t="s">
        <v>37569</v>
      </c>
      <c r="I10253" s="1" t="s">
        <v>19452</v>
      </c>
      <c r="J10253" s="1" t="s">
        <v>24326</v>
      </c>
    </row>
    <row r="10254" spans="1:10" x14ac:dyDescent="0.35">
      <c r="A10254">
        <v>1437052</v>
      </c>
      <c r="B10254" s="1" t="s">
        <v>15277</v>
      </c>
      <c r="C10254" s="1" t="s">
        <v>41488</v>
      </c>
      <c r="D10254" s="1" t="s">
        <v>41489</v>
      </c>
      <c r="E10254" s="1" t="s">
        <v>28722</v>
      </c>
      <c r="F10254" s="1" t="s">
        <v>37919</v>
      </c>
      <c r="G10254">
        <v>6611</v>
      </c>
      <c r="H10254" s="1" t="s">
        <v>37569</v>
      </c>
      <c r="I10254" s="1" t="s">
        <v>19452</v>
      </c>
      <c r="J10254" s="1" t="s">
        <v>41490</v>
      </c>
    </row>
    <row r="10255" spans="1:10" x14ac:dyDescent="0.35">
      <c r="A10255">
        <v>1437117</v>
      </c>
      <c r="B10255" s="1" t="s">
        <v>15277</v>
      </c>
      <c r="C10255" s="1" t="s">
        <v>41491</v>
      </c>
      <c r="D10255" s="1" t="s">
        <v>37807</v>
      </c>
      <c r="E10255" s="1" t="s">
        <v>26961</v>
      </c>
      <c r="F10255" s="1" t="s">
        <v>37690</v>
      </c>
      <c r="G10255">
        <v>19103</v>
      </c>
      <c r="H10255" s="1" t="s">
        <v>37569</v>
      </c>
      <c r="I10255" s="1" t="s">
        <v>19452</v>
      </c>
      <c r="J10255" s="1" t="s">
        <v>41492</v>
      </c>
    </row>
    <row r="10256" spans="1:10" x14ac:dyDescent="0.35">
      <c r="A10256">
        <v>1437127</v>
      </c>
      <c r="B10256" s="1" t="s">
        <v>15277</v>
      </c>
      <c r="C10256" s="1" t="s">
        <v>41493</v>
      </c>
      <c r="D10256" s="1" t="s">
        <v>39151</v>
      </c>
      <c r="E10256" s="1" t="s">
        <v>37664</v>
      </c>
      <c r="F10256" s="1" t="s">
        <v>37665</v>
      </c>
      <c r="G10256">
        <v>53005</v>
      </c>
      <c r="H10256" s="1" t="s">
        <v>37569</v>
      </c>
      <c r="I10256" s="1" t="s">
        <v>19452</v>
      </c>
      <c r="J10256" s="1" t="s">
        <v>41494</v>
      </c>
    </row>
    <row r="10257" spans="1:10" x14ac:dyDescent="0.35">
      <c r="A10257">
        <v>1437243</v>
      </c>
      <c r="B10257" s="1" t="s">
        <v>15277</v>
      </c>
      <c r="C10257" s="1" t="s">
        <v>41495</v>
      </c>
      <c r="D10257" s="1" t="s">
        <v>37807</v>
      </c>
      <c r="E10257" s="1" t="s">
        <v>37653</v>
      </c>
      <c r="F10257" s="1" t="s">
        <v>37654</v>
      </c>
      <c r="G10257">
        <v>19103</v>
      </c>
      <c r="H10257" s="1" t="s">
        <v>37569</v>
      </c>
      <c r="I10257" s="1" t="s">
        <v>19452</v>
      </c>
      <c r="J10257" s="1" t="s">
        <v>29458</v>
      </c>
    </row>
    <row r="10258" spans="1:10" x14ac:dyDescent="0.35">
      <c r="A10258">
        <v>1437275</v>
      </c>
      <c r="B10258" s="1" t="s">
        <v>15277</v>
      </c>
      <c r="C10258" s="1" t="s">
        <v>41496</v>
      </c>
      <c r="D10258" s="1" t="s">
        <v>37784</v>
      </c>
      <c r="E10258" s="1" t="s">
        <v>37628</v>
      </c>
      <c r="F10258" s="1" t="s">
        <v>37629</v>
      </c>
      <c r="G10258">
        <v>75207</v>
      </c>
      <c r="H10258" s="1" t="s">
        <v>37569</v>
      </c>
      <c r="I10258" s="1" t="s">
        <v>19452</v>
      </c>
      <c r="J10258" s="1" t="s">
        <v>41497</v>
      </c>
    </row>
    <row r="10259" spans="1:10" x14ac:dyDescent="0.35">
      <c r="A10259">
        <v>1437592</v>
      </c>
      <c r="B10259" s="1" t="s">
        <v>15294</v>
      </c>
      <c r="C10259" s="1" t="s">
        <v>41498</v>
      </c>
      <c r="D10259" s="1" t="s">
        <v>41499</v>
      </c>
      <c r="E10259" s="1" t="s">
        <v>37722</v>
      </c>
      <c r="F10259" s="1" t="s">
        <v>37723</v>
      </c>
      <c r="G10259">
        <v>57106</v>
      </c>
      <c r="H10259" s="1" t="s">
        <v>37569</v>
      </c>
      <c r="I10259" s="1" t="s">
        <v>19452</v>
      </c>
      <c r="J10259" s="1" t="s">
        <v>41500</v>
      </c>
    </row>
    <row r="10260" spans="1:10" x14ac:dyDescent="0.35">
      <c r="A10260">
        <v>1437644</v>
      </c>
      <c r="B10260" s="1" t="s">
        <v>15277</v>
      </c>
      <c r="C10260" s="1" t="s">
        <v>41501</v>
      </c>
      <c r="D10260" s="1" t="s">
        <v>41502</v>
      </c>
      <c r="E10260" s="1" t="s">
        <v>37890</v>
      </c>
      <c r="F10260" s="1" t="s">
        <v>37891</v>
      </c>
      <c r="G10260">
        <v>46920</v>
      </c>
      <c r="H10260" s="1" t="s">
        <v>37569</v>
      </c>
      <c r="I10260" s="1" t="s">
        <v>19452</v>
      </c>
      <c r="J10260" s="1" t="s">
        <v>41503</v>
      </c>
    </row>
    <row r="10261" spans="1:10" x14ac:dyDescent="0.35">
      <c r="A10261">
        <v>1437943</v>
      </c>
      <c r="B10261" s="1" t="s">
        <v>15277</v>
      </c>
      <c r="C10261" s="1" t="s">
        <v>41504</v>
      </c>
      <c r="D10261" s="1" t="s">
        <v>41505</v>
      </c>
      <c r="E10261" s="1" t="s">
        <v>26910</v>
      </c>
      <c r="F10261" s="1" t="s">
        <v>37619</v>
      </c>
      <c r="G10261">
        <v>60948</v>
      </c>
      <c r="H10261" s="1" t="s">
        <v>37569</v>
      </c>
      <c r="I10261" s="1" t="s">
        <v>19452</v>
      </c>
      <c r="J10261" s="1" t="s">
        <v>41506</v>
      </c>
    </row>
    <row r="10262" spans="1:10" x14ac:dyDescent="0.35">
      <c r="A10262">
        <v>1437958</v>
      </c>
      <c r="B10262" s="1" t="s">
        <v>15277</v>
      </c>
      <c r="C10262" s="1" t="s">
        <v>41507</v>
      </c>
      <c r="D10262" s="1" t="s">
        <v>33327</v>
      </c>
      <c r="E10262" s="1" t="s">
        <v>37704</v>
      </c>
      <c r="F10262" s="1" t="s">
        <v>37705</v>
      </c>
      <c r="G10262">
        <v>8102</v>
      </c>
      <c r="H10262" s="1" t="s">
        <v>37569</v>
      </c>
      <c r="I10262" s="1" t="s">
        <v>19452</v>
      </c>
      <c r="J10262" s="1" t="s">
        <v>41508</v>
      </c>
    </row>
    <row r="10263" spans="1:10" x14ac:dyDescent="0.35">
      <c r="A10263">
        <v>1437978</v>
      </c>
      <c r="B10263" s="1" t="s">
        <v>15294</v>
      </c>
      <c r="C10263" s="1" t="s">
        <v>41509</v>
      </c>
      <c r="D10263" s="1" t="s">
        <v>41510</v>
      </c>
      <c r="E10263" s="1" t="s">
        <v>37573</v>
      </c>
      <c r="F10263" s="1" t="s">
        <v>37574</v>
      </c>
      <c r="G10263">
        <v>28301</v>
      </c>
      <c r="H10263" s="1" t="s">
        <v>37569</v>
      </c>
      <c r="I10263" s="1" t="s">
        <v>19452</v>
      </c>
      <c r="J10263" s="1" t="s">
        <v>41511</v>
      </c>
    </row>
    <row r="10264" spans="1:10" x14ac:dyDescent="0.35">
      <c r="A10264">
        <v>1438050</v>
      </c>
      <c r="B10264" s="1" t="s">
        <v>15277</v>
      </c>
      <c r="C10264" s="1" t="s">
        <v>41512</v>
      </c>
      <c r="D10264" s="1" t="s">
        <v>39564</v>
      </c>
      <c r="E10264" s="1" t="s">
        <v>26910</v>
      </c>
      <c r="F10264" s="1" t="s">
        <v>37619</v>
      </c>
      <c r="G10264">
        <v>61820</v>
      </c>
      <c r="H10264" s="1" t="s">
        <v>37569</v>
      </c>
      <c r="I10264" s="1" t="s">
        <v>19452</v>
      </c>
      <c r="J10264" s="1" t="s">
        <v>41513</v>
      </c>
    </row>
    <row r="10265" spans="1:10" x14ac:dyDescent="0.35">
      <c r="A10265">
        <v>1438329</v>
      </c>
      <c r="B10265" s="1" t="s">
        <v>15294</v>
      </c>
      <c r="C10265" s="1" t="s">
        <v>41514</v>
      </c>
      <c r="D10265" s="1" t="s">
        <v>41515</v>
      </c>
      <c r="E10265" s="1" t="s">
        <v>38315</v>
      </c>
      <c r="F10265" s="1" t="s">
        <v>38316</v>
      </c>
      <c r="G10265">
        <v>58075</v>
      </c>
      <c r="H10265" s="1" t="s">
        <v>37569</v>
      </c>
      <c r="I10265" s="1" t="s">
        <v>19452</v>
      </c>
      <c r="J10265" s="1" t="s">
        <v>41516</v>
      </c>
    </row>
    <row r="10266" spans="1:10" x14ac:dyDescent="0.35">
      <c r="A10266">
        <v>1438425</v>
      </c>
      <c r="B10266" s="1" t="s">
        <v>15277</v>
      </c>
      <c r="C10266" s="1" t="s">
        <v>41517</v>
      </c>
      <c r="D10266" s="1" t="s">
        <v>41518</v>
      </c>
      <c r="E10266" s="1" t="s">
        <v>37722</v>
      </c>
      <c r="F10266" s="1" t="s">
        <v>37723</v>
      </c>
      <c r="G10266">
        <v>51031</v>
      </c>
      <c r="H10266" s="1" t="s">
        <v>37569</v>
      </c>
      <c r="I10266" s="1" t="s">
        <v>19452</v>
      </c>
      <c r="J10266" s="1" t="s">
        <v>41519</v>
      </c>
    </row>
    <row r="10267" spans="1:10" x14ac:dyDescent="0.35">
      <c r="A10267">
        <v>1438477</v>
      </c>
      <c r="B10267" s="1" t="s">
        <v>15277</v>
      </c>
      <c r="C10267" s="1" t="s">
        <v>41520</v>
      </c>
      <c r="D10267" s="1" t="s">
        <v>41521</v>
      </c>
      <c r="E10267" s="1" t="s">
        <v>38541</v>
      </c>
      <c r="F10267" s="1" t="s">
        <v>38542</v>
      </c>
      <c r="G10267">
        <v>57012</v>
      </c>
      <c r="H10267" s="1" t="s">
        <v>37569</v>
      </c>
      <c r="I10267" s="1" t="s">
        <v>19452</v>
      </c>
      <c r="J10267" s="1" t="s">
        <v>41522</v>
      </c>
    </row>
    <row r="10268" spans="1:10" x14ac:dyDescent="0.35">
      <c r="A10268">
        <v>1438489</v>
      </c>
      <c r="B10268" s="1" t="s">
        <v>15277</v>
      </c>
      <c r="C10268" s="1" t="s">
        <v>41523</v>
      </c>
      <c r="D10268" s="1" t="s">
        <v>37636</v>
      </c>
      <c r="E10268" s="1" t="s">
        <v>37637</v>
      </c>
      <c r="F10268" s="1" t="s">
        <v>37638</v>
      </c>
      <c r="G10268">
        <v>30329</v>
      </c>
      <c r="H10268" s="1" t="s">
        <v>37569</v>
      </c>
      <c r="I10268" s="1" t="s">
        <v>19452</v>
      </c>
      <c r="J10268" s="1" t="s">
        <v>21841</v>
      </c>
    </row>
    <row r="10269" spans="1:10" x14ac:dyDescent="0.35">
      <c r="A10269">
        <v>1438900</v>
      </c>
      <c r="B10269" s="1" t="s">
        <v>15277</v>
      </c>
      <c r="C10269" s="1" t="s">
        <v>41524</v>
      </c>
      <c r="D10269" s="1" t="s">
        <v>38371</v>
      </c>
      <c r="E10269" s="1" t="s">
        <v>37628</v>
      </c>
      <c r="F10269" s="1" t="s">
        <v>37629</v>
      </c>
      <c r="G10269">
        <v>75604</v>
      </c>
      <c r="H10269" s="1" t="s">
        <v>37569</v>
      </c>
      <c r="I10269" s="1" t="s">
        <v>19452</v>
      </c>
      <c r="J10269" s="1" t="s">
        <v>41525</v>
      </c>
    </row>
    <row r="10270" spans="1:10" x14ac:dyDescent="0.35">
      <c r="A10270">
        <v>1438951</v>
      </c>
      <c r="B10270" s="1" t="s">
        <v>15294</v>
      </c>
      <c r="C10270" s="1" t="s">
        <v>41526</v>
      </c>
      <c r="D10270" s="1" t="s">
        <v>38000</v>
      </c>
      <c r="E10270" s="1" t="s">
        <v>26930</v>
      </c>
      <c r="F10270" s="1" t="s">
        <v>37568</v>
      </c>
      <c r="G10270">
        <v>92073</v>
      </c>
      <c r="H10270" s="1" t="s">
        <v>37569</v>
      </c>
      <c r="I10270" s="1" t="s">
        <v>19452</v>
      </c>
      <c r="J10270" s="1" t="s">
        <v>41527</v>
      </c>
    </row>
    <row r="10271" spans="1:10" x14ac:dyDescent="0.35">
      <c r="A10271">
        <v>1439027</v>
      </c>
      <c r="B10271" s="1" t="s">
        <v>15277</v>
      </c>
      <c r="C10271" s="1" t="s">
        <v>41528</v>
      </c>
      <c r="D10271" s="1" t="s">
        <v>37792</v>
      </c>
      <c r="E10271" s="1" t="s">
        <v>26961</v>
      </c>
      <c r="F10271" s="1" t="s">
        <v>37690</v>
      </c>
      <c r="G10271">
        <v>97205</v>
      </c>
      <c r="H10271" s="1" t="s">
        <v>37569</v>
      </c>
      <c r="I10271" s="1" t="s">
        <v>19452</v>
      </c>
      <c r="J10271" s="1" t="s">
        <v>41529</v>
      </c>
    </row>
    <row r="10272" spans="1:10" x14ac:dyDescent="0.35">
      <c r="A10272">
        <v>1439472</v>
      </c>
      <c r="B10272" s="1" t="s">
        <v>15277</v>
      </c>
      <c r="C10272" s="1" t="s">
        <v>41530</v>
      </c>
      <c r="D10272" s="1" t="s">
        <v>38371</v>
      </c>
      <c r="E10272" s="1" t="s">
        <v>37628</v>
      </c>
      <c r="F10272" s="1" t="s">
        <v>37629</v>
      </c>
      <c r="G10272">
        <v>75601</v>
      </c>
      <c r="H10272" s="1" t="s">
        <v>37569</v>
      </c>
      <c r="I10272" s="1" t="s">
        <v>19452</v>
      </c>
      <c r="J10272" s="1" t="s">
        <v>41531</v>
      </c>
    </row>
    <row r="10273" spans="1:10" x14ac:dyDescent="0.35">
      <c r="A10273">
        <v>1439502</v>
      </c>
      <c r="B10273" s="1" t="s">
        <v>15294</v>
      </c>
      <c r="C10273" s="1" t="s">
        <v>41532</v>
      </c>
      <c r="D10273" s="1" t="s">
        <v>37966</v>
      </c>
      <c r="E10273" s="1" t="s">
        <v>37664</v>
      </c>
      <c r="F10273" s="1" t="s">
        <v>37665</v>
      </c>
      <c r="G10273">
        <v>53703</v>
      </c>
      <c r="H10273" s="1" t="s">
        <v>37569</v>
      </c>
      <c r="I10273" s="1" t="s">
        <v>19452</v>
      </c>
      <c r="J10273" s="1" t="s">
        <v>37019</v>
      </c>
    </row>
    <row r="10274" spans="1:10" x14ac:dyDescent="0.35">
      <c r="A10274">
        <v>1439511</v>
      </c>
      <c r="B10274" s="1" t="s">
        <v>15294</v>
      </c>
      <c r="C10274" s="1" t="s">
        <v>41533</v>
      </c>
      <c r="D10274" s="1" t="s">
        <v>41534</v>
      </c>
      <c r="E10274" s="1" t="s">
        <v>30424</v>
      </c>
      <c r="F10274" s="1" t="s">
        <v>37649</v>
      </c>
      <c r="G10274">
        <v>84716</v>
      </c>
      <c r="H10274" s="1" t="s">
        <v>37569</v>
      </c>
      <c r="I10274" s="1" t="s">
        <v>19452</v>
      </c>
      <c r="J10274" s="1" t="s">
        <v>41535</v>
      </c>
    </row>
    <row r="10275" spans="1:10" x14ac:dyDescent="0.35">
      <c r="A10275">
        <v>1439788</v>
      </c>
      <c r="B10275" s="1" t="s">
        <v>15294</v>
      </c>
      <c r="C10275" s="1" t="s">
        <v>41536</v>
      </c>
      <c r="D10275" s="1" t="s">
        <v>41537</v>
      </c>
      <c r="E10275" s="1" t="s">
        <v>30488</v>
      </c>
      <c r="F10275" s="1" t="s">
        <v>37596</v>
      </c>
      <c r="G10275">
        <v>32905</v>
      </c>
      <c r="H10275" s="1" t="s">
        <v>37569</v>
      </c>
      <c r="I10275" s="1" t="s">
        <v>19452</v>
      </c>
      <c r="J10275" s="1" t="s">
        <v>41538</v>
      </c>
    </row>
    <row r="10276" spans="1:10" x14ac:dyDescent="0.35">
      <c r="A10276">
        <v>1440032</v>
      </c>
      <c r="B10276" s="1" t="s">
        <v>15277</v>
      </c>
      <c r="C10276" s="1" t="s">
        <v>41539</v>
      </c>
      <c r="D10276" s="1" t="s">
        <v>37683</v>
      </c>
      <c r="E10276" s="1" t="s">
        <v>26930</v>
      </c>
      <c r="F10276" s="1" t="s">
        <v>37568</v>
      </c>
      <c r="G10276">
        <v>95134</v>
      </c>
      <c r="H10276" s="1" t="s">
        <v>37569</v>
      </c>
      <c r="I10276" s="1" t="s">
        <v>19452</v>
      </c>
      <c r="J10276" s="1" t="s">
        <v>41540</v>
      </c>
    </row>
    <row r="10277" spans="1:10" x14ac:dyDescent="0.35">
      <c r="A10277">
        <v>1440047</v>
      </c>
      <c r="B10277" s="1" t="s">
        <v>15294</v>
      </c>
      <c r="C10277" s="1" t="s">
        <v>41541</v>
      </c>
      <c r="D10277" s="1" t="s">
        <v>38457</v>
      </c>
      <c r="E10277" s="1" t="s">
        <v>26961</v>
      </c>
      <c r="F10277" s="1" t="s">
        <v>37690</v>
      </c>
      <c r="G10277">
        <v>15205</v>
      </c>
      <c r="H10277" s="1" t="s">
        <v>37569</v>
      </c>
      <c r="I10277" s="1" t="s">
        <v>19452</v>
      </c>
      <c r="J10277" s="1" t="s">
        <v>41542</v>
      </c>
    </row>
    <row r="10278" spans="1:10" x14ac:dyDescent="0.35">
      <c r="A10278">
        <v>1440061</v>
      </c>
      <c r="B10278" s="1" t="s">
        <v>15277</v>
      </c>
      <c r="C10278" s="1" t="s">
        <v>41543</v>
      </c>
      <c r="D10278" s="1" t="s">
        <v>20672</v>
      </c>
      <c r="E10278" s="1" t="s">
        <v>37675</v>
      </c>
      <c r="F10278" s="1" t="s">
        <v>37676</v>
      </c>
      <c r="G10278">
        <v>66935</v>
      </c>
      <c r="H10278" s="1" t="s">
        <v>37569</v>
      </c>
      <c r="I10278" s="1" t="s">
        <v>19452</v>
      </c>
      <c r="J10278" s="1" t="s">
        <v>41544</v>
      </c>
    </row>
    <row r="10279" spans="1:10" x14ac:dyDescent="0.35">
      <c r="A10279">
        <v>1440062</v>
      </c>
      <c r="B10279" s="1" t="s">
        <v>15277</v>
      </c>
      <c r="C10279" s="1" t="s">
        <v>41545</v>
      </c>
      <c r="D10279" s="1" t="s">
        <v>39058</v>
      </c>
      <c r="E10279" s="1" t="s">
        <v>28722</v>
      </c>
      <c r="F10279" s="1" t="s">
        <v>37919</v>
      </c>
      <c r="G10279">
        <v>6103</v>
      </c>
      <c r="H10279" s="1" t="s">
        <v>37569</v>
      </c>
      <c r="I10279" s="1" t="s">
        <v>19452</v>
      </c>
      <c r="J10279" s="1" t="s">
        <v>41546</v>
      </c>
    </row>
    <row r="10280" spans="1:10" x14ac:dyDescent="0.35">
      <c r="A10280">
        <v>1440084</v>
      </c>
      <c r="B10280" s="1" t="s">
        <v>15294</v>
      </c>
      <c r="C10280" s="1" t="s">
        <v>41547</v>
      </c>
      <c r="D10280" s="1" t="s">
        <v>37618</v>
      </c>
      <c r="E10280" s="1" t="s">
        <v>26910</v>
      </c>
      <c r="F10280" s="1" t="s">
        <v>37619</v>
      </c>
      <c r="G10280">
        <v>60610</v>
      </c>
      <c r="H10280" s="1" t="s">
        <v>37569</v>
      </c>
      <c r="I10280" s="1" t="s">
        <v>19452</v>
      </c>
      <c r="J10280" s="1" t="s">
        <v>41548</v>
      </c>
    </row>
    <row r="10281" spans="1:10" x14ac:dyDescent="0.35">
      <c r="A10281">
        <v>1440349</v>
      </c>
      <c r="B10281" s="1" t="s">
        <v>15294</v>
      </c>
      <c r="C10281" s="1" t="s">
        <v>41549</v>
      </c>
      <c r="D10281" s="1" t="s">
        <v>37807</v>
      </c>
      <c r="E10281" s="1" t="s">
        <v>26961</v>
      </c>
      <c r="F10281" s="1" t="s">
        <v>37690</v>
      </c>
      <c r="G10281">
        <v>19107</v>
      </c>
      <c r="H10281" s="1" t="s">
        <v>37569</v>
      </c>
      <c r="I10281" s="1" t="s">
        <v>19452</v>
      </c>
      <c r="J10281" s="1" t="s">
        <v>30936</v>
      </c>
    </row>
    <row r="10282" spans="1:10" x14ac:dyDescent="0.35">
      <c r="A10282">
        <v>1440476</v>
      </c>
      <c r="B10282" s="1" t="s">
        <v>15294</v>
      </c>
      <c r="C10282" s="1" t="s">
        <v>41550</v>
      </c>
      <c r="D10282" s="1" t="s">
        <v>39595</v>
      </c>
      <c r="E10282" s="1" t="s">
        <v>28681</v>
      </c>
      <c r="F10282" s="1" t="s">
        <v>37711</v>
      </c>
      <c r="G10282">
        <v>23707</v>
      </c>
      <c r="H10282" s="1" t="s">
        <v>37569</v>
      </c>
      <c r="I10282" s="1" t="s">
        <v>19452</v>
      </c>
      <c r="J10282" s="1" t="s">
        <v>41551</v>
      </c>
    </row>
    <row r="10283" spans="1:10" x14ac:dyDescent="0.35">
      <c r="A10283">
        <v>1440748</v>
      </c>
      <c r="B10283" s="1" t="s">
        <v>15294</v>
      </c>
      <c r="C10283" s="1" t="s">
        <v>41552</v>
      </c>
      <c r="D10283" s="1" t="s">
        <v>41553</v>
      </c>
      <c r="E10283" s="1" t="s">
        <v>28572</v>
      </c>
      <c r="F10283" s="1" t="s">
        <v>38087</v>
      </c>
      <c r="G10283">
        <v>37087</v>
      </c>
      <c r="H10283" s="1" t="s">
        <v>37569</v>
      </c>
      <c r="I10283" s="1" t="s">
        <v>19452</v>
      </c>
      <c r="J10283" s="1" t="s">
        <v>41554</v>
      </c>
    </row>
    <row r="10284" spans="1:10" x14ac:dyDescent="0.35">
      <c r="A10284">
        <v>1440753</v>
      </c>
      <c r="B10284" s="1" t="s">
        <v>15277</v>
      </c>
      <c r="C10284" s="1" t="s">
        <v>41555</v>
      </c>
      <c r="D10284" s="1" t="s">
        <v>37652</v>
      </c>
      <c r="E10284" s="1" t="s">
        <v>28722</v>
      </c>
      <c r="F10284" s="1" t="s">
        <v>37919</v>
      </c>
      <c r="G10284">
        <v>6457</v>
      </c>
      <c r="H10284" s="1" t="s">
        <v>37569</v>
      </c>
      <c r="I10284" s="1" t="s">
        <v>19452</v>
      </c>
      <c r="J10284" s="1" t="s">
        <v>41556</v>
      </c>
    </row>
    <row r="10285" spans="1:10" x14ac:dyDescent="0.35">
      <c r="A10285">
        <v>1440889</v>
      </c>
      <c r="B10285" s="1" t="s">
        <v>15294</v>
      </c>
      <c r="C10285" s="1" t="s">
        <v>41557</v>
      </c>
      <c r="D10285" s="1" t="s">
        <v>38893</v>
      </c>
      <c r="E10285" s="1" t="s">
        <v>27494</v>
      </c>
      <c r="F10285" s="1" t="s">
        <v>37589</v>
      </c>
      <c r="G10285">
        <v>82939</v>
      </c>
      <c r="H10285" s="1" t="s">
        <v>37569</v>
      </c>
      <c r="I10285" s="1" t="s">
        <v>19452</v>
      </c>
      <c r="J10285" s="1" t="s">
        <v>21080</v>
      </c>
    </row>
    <row r="10286" spans="1:10" x14ac:dyDescent="0.35">
      <c r="A10286">
        <v>1441210</v>
      </c>
      <c r="B10286" s="1" t="s">
        <v>15277</v>
      </c>
      <c r="C10286" s="1" t="s">
        <v>41558</v>
      </c>
      <c r="D10286" s="1" t="s">
        <v>37672</v>
      </c>
      <c r="E10286" s="1" t="s">
        <v>28950</v>
      </c>
      <c r="F10286" s="1" t="s">
        <v>37615</v>
      </c>
      <c r="G10286">
        <v>63146</v>
      </c>
      <c r="H10286" s="1" t="s">
        <v>37569</v>
      </c>
      <c r="I10286" s="1" t="s">
        <v>19452</v>
      </c>
      <c r="J10286" s="1" t="s">
        <v>41559</v>
      </c>
    </row>
    <row r="10287" spans="1:10" x14ac:dyDescent="0.35">
      <c r="A10287">
        <v>1441326</v>
      </c>
      <c r="B10287" s="1" t="s">
        <v>15294</v>
      </c>
      <c r="C10287" s="1" t="s">
        <v>41560</v>
      </c>
      <c r="D10287" s="1" t="s">
        <v>37708</v>
      </c>
      <c r="E10287" s="1" t="s">
        <v>37628</v>
      </c>
      <c r="F10287" s="1" t="s">
        <v>37629</v>
      </c>
      <c r="G10287">
        <v>79905</v>
      </c>
      <c r="H10287" s="1" t="s">
        <v>37569</v>
      </c>
      <c r="I10287" s="1" t="s">
        <v>19452</v>
      </c>
      <c r="J10287" s="1" t="s">
        <v>41561</v>
      </c>
    </row>
    <row r="10288" spans="1:10" x14ac:dyDescent="0.35">
      <c r="A10288">
        <v>1441384</v>
      </c>
      <c r="B10288" s="1" t="s">
        <v>15294</v>
      </c>
      <c r="C10288" s="1" t="s">
        <v>41562</v>
      </c>
      <c r="D10288" s="1" t="s">
        <v>38098</v>
      </c>
      <c r="E10288" s="1" t="s">
        <v>28526</v>
      </c>
      <c r="F10288" s="1" t="s">
        <v>37600</v>
      </c>
      <c r="G10288">
        <v>48607</v>
      </c>
      <c r="H10288" s="1" t="s">
        <v>37569</v>
      </c>
      <c r="I10288" s="1" t="s">
        <v>19452</v>
      </c>
      <c r="J10288" s="1" t="s">
        <v>41563</v>
      </c>
    </row>
    <row r="10289" spans="1:10" x14ac:dyDescent="0.35">
      <c r="A10289">
        <v>1441657</v>
      </c>
      <c r="B10289" s="1" t="s">
        <v>15277</v>
      </c>
      <c r="C10289" s="1" t="s">
        <v>41564</v>
      </c>
      <c r="D10289" s="1" t="s">
        <v>37697</v>
      </c>
      <c r="E10289" s="1" t="s">
        <v>28950</v>
      </c>
      <c r="F10289" s="1" t="s">
        <v>37615</v>
      </c>
      <c r="G10289">
        <v>64106</v>
      </c>
      <c r="H10289" s="1" t="s">
        <v>37569</v>
      </c>
      <c r="I10289" s="1" t="s">
        <v>19452</v>
      </c>
      <c r="J10289" s="1" t="s">
        <v>40800</v>
      </c>
    </row>
    <row r="10290" spans="1:10" x14ac:dyDescent="0.35">
      <c r="A10290">
        <v>1441731</v>
      </c>
      <c r="B10290" s="1" t="s">
        <v>15277</v>
      </c>
      <c r="C10290" s="1" t="s">
        <v>41565</v>
      </c>
      <c r="D10290" s="1" t="s">
        <v>39232</v>
      </c>
      <c r="E10290" s="1" t="s">
        <v>37653</v>
      </c>
      <c r="F10290" s="1" t="s">
        <v>37654</v>
      </c>
      <c r="G10290">
        <v>19901</v>
      </c>
      <c r="H10290" s="1" t="s">
        <v>37569</v>
      </c>
      <c r="I10290" s="1" t="s">
        <v>19452</v>
      </c>
      <c r="J10290" s="1" t="s">
        <v>41566</v>
      </c>
    </row>
    <row r="10291" spans="1:10" x14ac:dyDescent="0.35">
      <c r="A10291">
        <v>1442048</v>
      </c>
      <c r="B10291" s="1" t="s">
        <v>15277</v>
      </c>
      <c r="C10291" s="1" t="s">
        <v>41567</v>
      </c>
      <c r="D10291" s="1" t="s">
        <v>31518</v>
      </c>
      <c r="E10291" s="1" t="s">
        <v>37628</v>
      </c>
      <c r="F10291" s="1" t="s">
        <v>37629</v>
      </c>
      <c r="G10291">
        <v>78550</v>
      </c>
      <c r="H10291" s="1" t="s">
        <v>37569</v>
      </c>
      <c r="I10291" s="1" t="s">
        <v>19452</v>
      </c>
      <c r="J10291" s="1" t="s">
        <v>41568</v>
      </c>
    </row>
    <row r="10292" spans="1:10" x14ac:dyDescent="0.35">
      <c r="A10292">
        <v>1442274</v>
      </c>
      <c r="B10292" s="1" t="s">
        <v>15277</v>
      </c>
      <c r="C10292" s="1" t="s">
        <v>41569</v>
      </c>
      <c r="D10292" s="1" t="s">
        <v>32484</v>
      </c>
      <c r="E10292" s="1" t="s">
        <v>26920</v>
      </c>
      <c r="F10292" s="1" t="s">
        <v>37603</v>
      </c>
      <c r="G10292">
        <v>35203</v>
      </c>
      <c r="H10292" s="1" t="s">
        <v>37569</v>
      </c>
      <c r="I10292" s="1" t="s">
        <v>19452</v>
      </c>
      <c r="J10292" s="1" t="s">
        <v>41570</v>
      </c>
    </row>
    <row r="10293" spans="1:10" x14ac:dyDescent="0.35">
      <c r="A10293">
        <v>1442358</v>
      </c>
      <c r="B10293" s="1" t="s">
        <v>15277</v>
      </c>
      <c r="C10293" s="1" t="s">
        <v>41571</v>
      </c>
      <c r="D10293" s="1" t="s">
        <v>41572</v>
      </c>
      <c r="E10293" s="1" t="s">
        <v>37637</v>
      </c>
      <c r="F10293" s="1" t="s">
        <v>37638</v>
      </c>
      <c r="G10293">
        <v>30263</v>
      </c>
      <c r="H10293" s="1" t="s">
        <v>37569</v>
      </c>
      <c r="I10293" s="1" t="s">
        <v>19452</v>
      </c>
      <c r="J10293" s="1" t="s">
        <v>41573</v>
      </c>
    </row>
    <row r="10294" spans="1:10" x14ac:dyDescent="0.35">
      <c r="A10294">
        <v>1442626</v>
      </c>
      <c r="B10294" s="1" t="s">
        <v>15294</v>
      </c>
      <c r="C10294" s="1" t="s">
        <v>41574</v>
      </c>
      <c r="D10294" s="1" t="s">
        <v>20603</v>
      </c>
      <c r="E10294" s="1" t="s">
        <v>26920</v>
      </c>
      <c r="F10294" s="1" t="s">
        <v>37603</v>
      </c>
      <c r="G10294">
        <v>35816</v>
      </c>
      <c r="H10294" s="1" t="s">
        <v>37569</v>
      </c>
      <c r="I10294" s="1" t="s">
        <v>19452</v>
      </c>
      <c r="J10294" s="1" t="s">
        <v>41575</v>
      </c>
    </row>
    <row r="10295" spans="1:10" x14ac:dyDescent="0.35">
      <c r="A10295">
        <v>1442640</v>
      </c>
      <c r="B10295" s="1" t="s">
        <v>15277</v>
      </c>
      <c r="C10295" s="1" t="s">
        <v>41576</v>
      </c>
      <c r="D10295" s="1" t="s">
        <v>37766</v>
      </c>
      <c r="E10295" s="1" t="s">
        <v>37767</v>
      </c>
      <c r="F10295" s="1" t="s">
        <v>37768</v>
      </c>
      <c r="G10295">
        <v>73102</v>
      </c>
      <c r="H10295" s="1" t="s">
        <v>37569</v>
      </c>
      <c r="I10295" s="1" t="s">
        <v>19452</v>
      </c>
      <c r="J10295" s="1" t="s">
        <v>41577</v>
      </c>
    </row>
    <row r="10296" spans="1:10" x14ac:dyDescent="0.35">
      <c r="A10296">
        <v>1442830</v>
      </c>
      <c r="B10296" s="1" t="s">
        <v>15277</v>
      </c>
      <c r="C10296" s="1" t="s">
        <v>41578</v>
      </c>
      <c r="D10296" s="1" t="s">
        <v>38030</v>
      </c>
      <c r="E10296" s="1" t="s">
        <v>37578</v>
      </c>
      <c r="F10296" s="1" t="s">
        <v>37579</v>
      </c>
      <c r="G10296">
        <v>20910</v>
      </c>
      <c r="H10296" s="1" t="s">
        <v>37569</v>
      </c>
      <c r="I10296" s="1" t="s">
        <v>19452</v>
      </c>
      <c r="J10296" s="1" t="s">
        <v>41579</v>
      </c>
    </row>
    <row r="10297" spans="1:10" x14ac:dyDescent="0.35">
      <c r="A10297">
        <v>1442865</v>
      </c>
      <c r="B10297" s="1" t="s">
        <v>15277</v>
      </c>
      <c r="C10297" s="1" t="s">
        <v>41580</v>
      </c>
      <c r="D10297" s="1" t="s">
        <v>41581</v>
      </c>
      <c r="E10297" s="1" t="s">
        <v>28572</v>
      </c>
      <c r="F10297" s="1" t="s">
        <v>38087</v>
      </c>
      <c r="G10297">
        <v>38024</v>
      </c>
      <c r="H10297" s="1" t="s">
        <v>37569</v>
      </c>
      <c r="I10297" s="1" t="s">
        <v>19452</v>
      </c>
      <c r="J10297" s="1" t="s">
        <v>36198</v>
      </c>
    </row>
    <row r="10298" spans="1:10" x14ac:dyDescent="0.35">
      <c r="A10298">
        <v>1442886</v>
      </c>
      <c r="B10298" s="1" t="s">
        <v>15277</v>
      </c>
      <c r="C10298" s="1" t="s">
        <v>41582</v>
      </c>
      <c r="D10298" s="1" t="s">
        <v>41583</v>
      </c>
      <c r="E10298" s="1" t="s">
        <v>37628</v>
      </c>
      <c r="F10298" s="1" t="s">
        <v>37629</v>
      </c>
      <c r="G10298">
        <v>75169</v>
      </c>
      <c r="H10298" s="1" t="s">
        <v>37569</v>
      </c>
      <c r="I10298" s="1" t="s">
        <v>19452</v>
      </c>
      <c r="J10298" s="1" t="s">
        <v>41584</v>
      </c>
    </row>
    <row r="10299" spans="1:10" x14ac:dyDescent="0.35">
      <c r="A10299">
        <v>1442911</v>
      </c>
      <c r="B10299" s="1" t="s">
        <v>15277</v>
      </c>
      <c r="C10299" s="1" t="s">
        <v>41585</v>
      </c>
      <c r="D10299" s="1" t="s">
        <v>41586</v>
      </c>
      <c r="E10299" s="1" t="s">
        <v>26910</v>
      </c>
      <c r="F10299" s="1" t="s">
        <v>37619</v>
      </c>
      <c r="G10299">
        <v>61725</v>
      </c>
      <c r="H10299" s="1" t="s">
        <v>37569</v>
      </c>
      <c r="I10299" s="1" t="s">
        <v>19452</v>
      </c>
      <c r="J10299" s="1" t="s">
        <v>41587</v>
      </c>
    </row>
    <row r="10300" spans="1:10" x14ac:dyDescent="0.35">
      <c r="A10300">
        <v>1443368</v>
      </c>
      <c r="B10300" s="1" t="s">
        <v>15277</v>
      </c>
      <c r="C10300" s="1" t="s">
        <v>41588</v>
      </c>
      <c r="D10300" s="1" t="s">
        <v>38495</v>
      </c>
      <c r="E10300" s="1" t="s">
        <v>29402</v>
      </c>
      <c r="F10300" s="1" t="s">
        <v>37761</v>
      </c>
      <c r="G10300">
        <v>72401</v>
      </c>
      <c r="H10300" s="1" t="s">
        <v>37569</v>
      </c>
      <c r="I10300" s="1" t="s">
        <v>19452</v>
      </c>
      <c r="J10300" s="1" t="s">
        <v>41589</v>
      </c>
    </row>
    <row r="10301" spans="1:10" x14ac:dyDescent="0.35">
      <c r="A10301">
        <v>1443446</v>
      </c>
      <c r="B10301" s="1" t="s">
        <v>15294</v>
      </c>
      <c r="C10301" s="1" t="s">
        <v>41590</v>
      </c>
      <c r="D10301" s="1" t="s">
        <v>38160</v>
      </c>
      <c r="E10301" s="1" t="s">
        <v>37623</v>
      </c>
      <c r="F10301" s="1" t="s">
        <v>37624</v>
      </c>
      <c r="G10301">
        <v>10523</v>
      </c>
      <c r="H10301" s="1" t="s">
        <v>37569</v>
      </c>
      <c r="I10301" s="1" t="s">
        <v>19452</v>
      </c>
      <c r="J10301" s="1" t="s">
        <v>41591</v>
      </c>
    </row>
    <row r="10302" spans="1:10" x14ac:dyDescent="0.35">
      <c r="A10302">
        <v>1443641</v>
      </c>
      <c r="B10302" s="1" t="s">
        <v>15294</v>
      </c>
      <c r="C10302" s="1" t="s">
        <v>41592</v>
      </c>
      <c r="D10302" s="1" t="s">
        <v>41593</v>
      </c>
      <c r="E10302" s="1" t="s">
        <v>37675</v>
      </c>
      <c r="F10302" s="1" t="s">
        <v>37676</v>
      </c>
      <c r="G10302">
        <v>66071</v>
      </c>
      <c r="H10302" s="1" t="s">
        <v>37569</v>
      </c>
      <c r="I10302" s="1" t="s">
        <v>19452</v>
      </c>
      <c r="J10302" s="1" t="s">
        <v>41594</v>
      </c>
    </row>
    <row r="10303" spans="1:10" x14ac:dyDescent="0.35">
      <c r="A10303">
        <v>1443682</v>
      </c>
      <c r="B10303" s="1" t="s">
        <v>15294</v>
      </c>
      <c r="C10303" s="1" t="s">
        <v>41595</v>
      </c>
      <c r="D10303" s="1" t="s">
        <v>38457</v>
      </c>
      <c r="E10303" s="1" t="s">
        <v>26961</v>
      </c>
      <c r="F10303" s="1" t="s">
        <v>37690</v>
      </c>
      <c r="G10303">
        <v>15212</v>
      </c>
      <c r="H10303" s="1" t="s">
        <v>37569</v>
      </c>
      <c r="I10303" s="1" t="s">
        <v>19452</v>
      </c>
      <c r="J10303" s="1" t="s">
        <v>21667</v>
      </c>
    </row>
    <row r="10304" spans="1:10" x14ac:dyDescent="0.35">
      <c r="A10304">
        <v>1443760</v>
      </c>
      <c r="B10304" s="1" t="s">
        <v>15277</v>
      </c>
      <c r="C10304" s="1" t="s">
        <v>41596</v>
      </c>
      <c r="D10304" s="1" t="s">
        <v>41597</v>
      </c>
      <c r="E10304" s="1" t="s">
        <v>26910</v>
      </c>
      <c r="F10304" s="1" t="s">
        <v>37619</v>
      </c>
      <c r="G10304">
        <v>60455</v>
      </c>
      <c r="H10304" s="1" t="s">
        <v>37569</v>
      </c>
      <c r="I10304" s="1" t="s">
        <v>19452</v>
      </c>
      <c r="J10304" s="1" t="s">
        <v>41598</v>
      </c>
    </row>
    <row r="10305" spans="1:10" x14ac:dyDescent="0.35">
      <c r="A10305">
        <v>1444352</v>
      </c>
      <c r="B10305" s="1" t="s">
        <v>15277</v>
      </c>
      <c r="C10305" s="1" t="s">
        <v>41599</v>
      </c>
      <c r="D10305" s="1" t="s">
        <v>41600</v>
      </c>
      <c r="E10305" s="1" t="s">
        <v>30488</v>
      </c>
      <c r="F10305" s="1" t="s">
        <v>37596</v>
      </c>
      <c r="G10305">
        <v>33435</v>
      </c>
      <c r="H10305" s="1" t="s">
        <v>37569</v>
      </c>
      <c r="I10305" s="1" t="s">
        <v>19452</v>
      </c>
      <c r="J10305" s="1" t="s">
        <v>41601</v>
      </c>
    </row>
    <row r="10306" spans="1:10" x14ac:dyDescent="0.35">
      <c r="A10306">
        <v>1444672</v>
      </c>
      <c r="B10306" s="1" t="s">
        <v>15277</v>
      </c>
      <c r="C10306" s="1" t="s">
        <v>41602</v>
      </c>
      <c r="D10306" s="1" t="s">
        <v>40109</v>
      </c>
      <c r="E10306" s="1" t="s">
        <v>37693</v>
      </c>
      <c r="F10306" s="1" t="s">
        <v>37694</v>
      </c>
      <c r="G10306">
        <v>2192</v>
      </c>
      <c r="H10306" s="1" t="s">
        <v>37569</v>
      </c>
      <c r="I10306" s="1" t="s">
        <v>19452</v>
      </c>
      <c r="J10306" s="1" t="s">
        <v>41603</v>
      </c>
    </row>
    <row r="10307" spans="1:10" x14ac:dyDescent="0.35">
      <c r="A10307">
        <v>1444831</v>
      </c>
      <c r="B10307" s="1" t="s">
        <v>15277</v>
      </c>
      <c r="C10307" s="1" t="s">
        <v>41604</v>
      </c>
      <c r="D10307" s="1" t="s">
        <v>39032</v>
      </c>
      <c r="E10307" s="1" t="s">
        <v>26910</v>
      </c>
      <c r="F10307" s="1" t="s">
        <v>37619</v>
      </c>
      <c r="G10307">
        <v>60457</v>
      </c>
      <c r="H10307" s="1" t="s">
        <v>37569</v>
      </c>
      <c r="I10307" s="1" t="s">
        <v>19452</v>
      </c>
      <c r="J10307" s="1" t="s">
        <v>32209</v>
      </c>
    </row>
    <row r="10308" spans="1:10" x14ac:dyDescent="0.35">
      <c r="A10308">
        <v>1444901</v>
      </c>
      <c r="B10308" s="1" t="s">
        <v>15294</v>
      </c>
      <c r="C10308" s="1" t="s">
        <v>41605</v>
      </c>
      <c r="D10308" s="1" t="s">
        <v>41606</v>
      </c>
      <c r="E10308" s="1" t="s">
        <v>26910</v>
      </c>
      <c r="F10308" s="1" t="s">
        <v>37619</v>
      </c>
      <c r="G10308">
        <v>60014</v>
      </c>
      <c r="H10308" s="1" t="s">
        <v>37569</v>
      </c>
      <c r="I10308" s="1" t="s">
        <v>19452</v>
      </c>
      <c r="J10308" s="1" t="s">
        <v>41607</v>
      </c>
    </row>
    <row r="10309" spans="1:10" x14ac:dyDescent="0.35">
      <c r="A10309">
        <v>1444903</v>
      </c>
      <c r="B10309" s="1" t="s">
        <v>15277</v>
      </c>
      <c r="C10309" s="1" t="s">
        <v>41608</v>
      </c>
      <c r="D10309" s="1" t="s">
        <v>37870</v>
      </c>
      <c r="E10309" s="1" t="s">
        <v>26920</v>
      </c>
      <c r="F10309" s="1" t="s">
        <v>37603</v>
      </c>
      <c r="G10309">
        <v>31901</v>
      </c>
      <c r="H10309" s="1" t="s">
        <v>37569</v>
      </c>
      <c r="I10309" s="1" t="s">
        <v>19452</v>
      </c>
      <c r="J10309" s="1" t="s">
        <v>41609</v>
      </c>
    </row>
    <row r="10310" spans="1:10" x14ac:dyDescent="0.35">
      <c r="A10310">
        <v>1445061</v>
      </c>
      <c r="B10310" s="1" t="s">
        <v>15294</v>
      </c>
      <c r="C10310" s="1" t="s">
        <v>41610</v>
      </c>
      <c r="D10310" s="1" t="s">
        <v>37607</v>
      </c>
      <c r="E10310" s="1" t="s">
        <v>26930</v>
      </c>
      <c r="F10310" s="1" t="s">
        <v>37568</v>
      </c>
      <c r="G10310">
        <v>94596</v>
      </c>
      <c r="H10310" s="1" t="s">
        <v>37569</v>
      </c>
      <c r="I10310" s="1" t="s">
        <v>19452</v>
      </c>
      <c r="J10310" s="1" t="s">
        <v>41611</v>
      </c>
    </row>
    <row r="10311" spans="1:10" x14ac:dyDescent="0.35">
      <c r="A10311">
        <v>1445115</v>
      </c>
      <c r="B10311" s="1" t="s">
        <v>15294</v>
      </c>
      <c r="C10311" s="1" t="s">
        <v>41612</v>
      </c>
      <c r="D10311" s="1" t="s">
        <v>28490</v>
      </c>
      <c r="E10311" s="1" t="s">
        <v>37628</v>
      </c>
      <c r="F10311" s="1" t="s">
        <v>37629</v>
      </c>
      <c r="G10311">
        <v>76651</v>
      </c>
      <c r="H10311" s="1" t="s">
        <v>37569</v>
      </c>
      <c r="I10311" s="1" t="s">
        <v>19452</v>
      </c>
      <c r="J10311" s="1" t="s">
        <v>41613</v>
      </c>
    </row>
    <row r="10312" spans="1:10" x14ac:dyDescent="0.35">
      <c r="A10312">
        <v>1445195</v>
      </c>
      <c r="B10312" s="1" t="s">
        <v>15294</v>
      </c>
      <c r="C10312" s="1" t="s">
        <v>41614</v>
      </c>
      <c r="D10312" s="1" t="s">
        <v>32484</v>
      </c>
      <c r="E10312" s="1" t="s">
        <v>26920</v>
      </c>
      <c r="F10312" s="1" t="s">
        <v>37603</v>
      </c>
      <c r="G10312">
        <v>35203</v>
      </c>
      <c r="H10312" s="1" t="s">
        <v>37569</v>
      </c>
      <c r="I10312" s="1" t="s">
        <v>19452</v>
      </c>
      <c r="J10312" s="1" t="s">
        <v>41615</v>
      </c>
    </row>
    <row r="10313" spans="1:10" x14ac:dyDescent="0.35">
      <c r="A10313">
        <v>1445497</v>
      </c>
      <c r="B10313" s="1" t="s">
        <v>15294</v>
      </c>
      <c r="C10313" s="1" t="s">
        <v>41616</v>
      </c>
      <c r="D10313" s="1" t="s">
        <v>39541</v>
      </c>
      <c r="E10313" s="1" t="s">
        <v>38468</v>
      </c>
      <c r="F10313" s="1" t="s">
        <v>38469</v>
      </c>
      <c r="G10313">
        <v>88201</v>
      </c>
      <c r="H10313" s="1" t="s">
        <v>37569</v>
      </c>
      <c r="I10313" s="1" t="s">
        <v>19452</v>
      </c>
      <c r="J10313" s="1" t="s">
        <v>41617</v>
      </c>
    </row>
    <row r="10314" spans="1:10" x14ac:dyDescent="0.35">
      <c r="A10314">
        <v>1445597</v>
      </c>
      <c r="B10314" s="1" t="s">
        <v>15277</v>
      </c>
      <c r="C10314" s="1" t="s">
        <v>41618</v>
      </c>
      <c r="D10314" s="1" t="s">
        <v>19739</v>
      </c>
      <c r="E10314" s="1" t="s">
        <v>37628</v>
      </c>
      <c r="F10314" s="1" t="s">
        <v>37629</v>
      </c>
      <c r="G10314">
        <v>77002</v>
      </c>
      <c r="H10314" s="1" t="s">
        <v>37569</v>
      </c>
      <c r="I10314" s="1" t="s">
        <v>19452</v>
      </c>
      <c r="J10314" s="1" t="s">
        <v>22807</v>
      </c>
    </row>
    <row r="10315" spans="1:10" x14ac:dyDescent="0.35">
      <c r="A10315">
        <v>1445735</v>
      </c>
      <c r="B10315" s="1" t="s">
        <v>15294</v>
      </c>
      <c r="C10315" s="1" t="s">
        <v>41619</v>
      </c>
      <c r="D10315" s="1" t="s">
        <v>41620</v>
      </c>
      <c r="E10315" s="1" t="s">
        <v>37722</v>
      </c>
      <c r="F10315" s="1" t="s">
        <v>37723</v>
      </c>
      <c r="G10315">
        <v>50313</v>
      </c>
      <c r="H10315" s="1" t="s">
        <v>37569</v>
      </c>
      <c r="I10315" s="1" t="s">
        <v>19452</v>
      </c>
      <c r="J10315" s="1" t="s">
        <v>41621</v>
      </c>
    </row>
    <row r="10316" spans="1:10" x14ac:dyDescent="0.35">
      <c r="A10316">
        <v>1446045</v>
      </c>
      <c r="B10316" s="1" t="s">
        <v>15277</v>
      </c>
      <c r="C10316" s="1" t="s">
        <v>41622</v>
      </c>
      <c r="D10316" s="1" t="s">
        <v>41623</v>
      </c>
      <c r="E10316" s="1" t="s">
        <v>37578</v>
      </c>
      <c r="F10316" s="1" t="s">
        <v>37579</v>
      </c>
      <c r="G10316">
        <v>21208</v>
      </c>
      <c r="H10316" s="1" t="s">
        <v>37569</v>
      </c>
      <c r="I10316" s="1" t="s">
        <v>19452</v>
      </c>
      <c r="J10316" s="1" t="s">
        <v>19461</v>
      </c>
    </row>
    <row r="10317" spans="1:10" x14ac:dyDescent="0.35">
      <c r="A10317">
        <v>1446473</v>
      </c>
      <c r="B10317" s="1" t="s">
        <v>15294</v>
      </c>
      <c r="C10317" s="1" t="s">
        <v>41624</v>
      </c>
      <c r="D10317" s="1" t="s">
        <v>41625</v>
      </c>
      <c r="E10317" s="1" t="s">
        <v>37727</v>
      </c>
      <c r="F10317" s="1" t="s">
        <v>37728</v>
      </c>
      <c r="G10317">
        <v>41635</v>
      </c>
      <c r="H10317" s="1" t="s">
        <v>37569</v>
      </c>
      <c r="I10317" s="1" t="s">
        <v>19452</v>
      </c>
      <c r="J10317" s="1" t="s">
        <v>41626</v>
      </c>
    </row>
    <row r="10318" spans="1:10" x14ac:dyDescent="0.35">
      <c r="A10318">
        <v>1446919</v>
      </c>
      <c r="B10318" s="1" t="s">
        <v>15277</v>
      </c>
      <c r="C10318" s="1" t="s">
        <v>41627</v>
      </c>
      <c r="D10318" s="1" t="s">
        <v>41628</v>
      </c>
      <c r="E10318" s="1" t="s">
        <v>37628</v>
      </c>
      <c r="F10318" s="1" t="s">
        <v>37629</v>
      </c>
      <c r="G10318">
        <v>79252</v>
      </c>
      <c r="H10318" s="1" t="s">
        <v>37569</v>
      </c>
      <c r="I10318" s="1" t="s">
        <v>19452</v>
      </c>
      <c r="J10318" s="1" t="s">
        <v>41629</v>
      </c>
    </row>
    <row r="10319" spans="1:10" x14ac:dyDescent="0.35">
      <c r="A10319">
        <v>1447016</v>
      </c>
      <c r="B10319" s="1" t="s">
        <v>15277</v>
      </c>
      <c r="C10319" s="1" t="s">
        <v>41630</v>
      </c>
      <c r="D10319" s="1" t="s">
        <v>41631</v>
      </c>
      <c r="E10319" s="1" t="s">
        <v>26930</v>
      </c>
      <c r="F10319" s="1" t="s">
        <v>37568</v>
      </c>
      <c r="G10319">
        <v>94939</v>
      </c>
      <c r="H10319" s="1" t="s">
        <v>37569</v>
      </c>
      <c r="I10319" s="1" t="s">
        <v>19452</v>
      </c>
      <c r="J10319" s="1" t="s">
        <v>41632</v>
      </c>
    </row>
    <row r="10320" spans="1:10" x14ac:dyDescent="0.35">
      <c r="A10320">
        <v>1447359</v>
      </c>
      <c r="B10320" s="1" t="s">
        <v>15294</v>
      </c>
      <c r="C10320" s="1" t="s">
        <v>41633</v>
      </c>
      <c r="D10320" s="1" t="s">
        <v>40486</v>
      </c>
      <c r="E10320" s="1" t="s">
        <v>30488</v>
      </c>
      <c r="F10320" s="1" t="s">
        <v>37596</v>
      </c>
      <c r="G10320">
        <v>33323</v>
      </c>
      <c r="H10320" s="1" t="s">
        <v>37569</v>
      </c>
      <c r="I10320" s="1" t="s">
        <v>19452</v>
      </c>
      <c r="J10320" s="1" t="s">
        <v>41634</v>
      </c>
    </row>
    <row r="10321" spans="1:10" x14ac:dyDescent="0.35">
      <c r="A10321">
        <v>1447394</v>
      </c>
      <c r="B10321" s="1" t="s">
        <v>15277</v>
      </c>
      <c r="C10321" s="1" t="s">
        <v>41635</v>
      </c>
      <c r="D10321" s="1" t="s">
        <v>41636</v>
      </c>
      <c r="E10321" s="1" t="s">
        <v>26910</v>
      </c>
      <c r="F10321" s="1" t="s">
        <v>37619</v>
      </c>
      <c r="G10321">
        <v>61455</v>
      </c>
      <c r="H10321" s="1" t="s">
        <v>37569</v>
      </c>
      <c r="I10321" s="1" t="s">
        <v>19452</v>
      </c>
      <c r="J10321" s="1" t="s">
        <v>41637</v>
      </c>
    </row>
    <row r="10322" spans="1:10" x14ac:dyDescent="0.35">
      <c r="A10322">
        <v>1447556</v>
      </c>
      <c r="B10322" s="1" t="s">
        <v>15277</v>
      </c>
      <c r="C10322" s="1" t="s">
        <v>41638</v>
      </c>
      <c r="D10322" s="1" t="s">
        <v>20302</v>
      </c>
      <c r="E10322" s="1" t="s">
        <v>28681</v>
      </c>
      <c r="F10322" s="1" t="s">
        <v>37711</v>
      </c>
      <c r="G10322">
        <v>23220</v>
      </c>
      <c r="H10322" s="1" t="s">
        <v>37569</v>
      </c>
      <c r="I10322" s="1" t="s">
        <v>19452</v>
      </c>
      <c r="J10322" s="1" t="s">
        <v>18057</v>
      </c>
    </row>
    <row r="10323" spans="1:10" x14ac:dyDescent="0.35">
      <c r="A10323">
        <v>1447923</v>
      </c>
      <c r="B10323" s="1" t="s">
        <v>15294</v>
      </c>
      <c r="C10323" s="1" t="s">
        <v>41639</v>
      </c>
      <c r="D10323" s="1" t="s">
        <v>41640</v>
      </c>
      <c r="E10323" s="1" t="s">
        <v>37573</v>
      </c>
      <c r="F10323" s="1" t="s">
        <v>37574</v>
      </c>
      <c r="G10323">
        <v>28501</v>
      </c>
      <c r="H10323" s="1" t="s">
        <v>37569</v>
      </c>
      <c r="I10323" s="1" t="s">
        <v>19452</v>
      </c>
      <c r="J10323" s="1" t="s">
        <v>35445</v>
      </c>
    </row>
    <row r="10324" spans="1:10" x14ac:dyDescent="0.35">
      <c r="A10324">
        <v>1448062</v>
      </c>
      <c r="B10324" s="1" t="s">
        <v>15277</v>
      </c>
      <c r="C10324" s="1" t="s">
        <v>41641</v>
      </c>
      <c r="D10324" s="1" t="s">
        <v>38914</v>
      </c>
      <c r="E10324" s="1" t="s">
        <v>28572</v>
      </c>
      <c r="F10324" s="1" t="s">
        <v>38087</v>
      </c>
      <c r="G10324">
        <v>37403</v>
      </c>
      <c r="H10324" s="1" t="s">
        <v>37569</v>
      </c>
      <c r="I10324" s="1" t="s">
        <v>19452</v>
      </c>
      <c r="J10324" s="1" t="s">
        <v>41642</v>
      </c>
    </row>
    <row r="10325" spans="1:10" x14ac:dyDescent="0.35">
      <c r="A10325">
        <v>1448213</v>
      </c>
      <c r="B10325" s="1" t="s">
        <v>15277</v>
      </c>
      <c r="C10325" s="1" t="s">
        <v>41643</v>
      </c>
      <c r="D10325" s="1" t="s">
        <v>38142</v>
      </c>
      <c r="E10325" s="1" t="s">
        <v>37664</v>
      </c>
      <c r="F10325" s="1" t="s">
        <v>37665</v>
      </c>
      <c r="G10325">
        <v>53204</v>
      </c>
      <c r="H10325" s="1" t="s">
        <v>37569</v>
      </c>
      <c r="I10325" s="1" t="s">
        <v>19452</v>
      </c>
      <c r="J10325" s="1" t="s">
        <v>41644</v>
      </c>
    </row>
    <row r="10326" spans="1:10" x14ac:dyDescent="0.35">
      <c r="A10326">
        <v>1448404</v>
      </c>
      <c r="B10326" s="1" t="s">
        <v>15277</v>
      </c>
      <c r="C10326" s="1" t="s">
        <v>41645</v>
      </c>
      <c r="D10326" s="1" t="s">
        <v>36350</v>
      </c>
      <c r="E10326" s="1" t="s">
        <v>28670</v>
      </c>
      <c r="F10326" s="1" t="s">
        <v>37826</v>
      </c>
      <c r="G10326">
        <v>55057</v>
      </c>
      <c r="H10326" s="1" t="s">
        <v>37569</v>
      </c>
      <c r="I10326" s="1" t="s">
        <v>19452</v>
      </c>
      <c r="J10326" s="1" t="s">
        <v>41646</v>
      </c>
    </row>
    <row r="10327" spans="1:10" x14ac:dyDescent="0.35">
      <c r="A10327">
        <v>1448408</v>
      </c>
      <c r="B10327" s="1" t="s">
        <v>15294</v>
      </c>
      <c r="C10327" s="1" t="s">
        <v>41647</v>
      </c>
      <c r="D10327" s="1" t="s">
        <v>41648</v>
      </c>
      <c r="E10327" s="1" t="s">
        <v>37734</v>
      </c>
      <c r="F10327" s="1" t="s">
        <v>37735</v>
      </c>
      <c r="G10327">
        <v>20706</v>
      </c>
      <c r="H10327" s="1" t="s">
        <v>37569</v>
      </c>
      <c r="I10327" s="1" t="s">
        <v>19452</v>
      </c>
      <c r="J10327" s="1" t="s">
        <v>17369</v>
      </c>
    </row>
    <row r="10328" spans="1:10" x14ac:dyDescent="0.35">
      <c r="A10328">
        <v>1448602</v>
      </c>
      <c r="B10328" s="1" t="s">
        <v>15294</v>
      </c>
      <c r="C10328" s="1" t="s">
        <v>41649</v>
      </c>
      <c r="D10328" s="1" t="s">
        <v>41650</v>
      </c>
      <c r="E10328" s="1" t="s">
        <v>29397</v>
      </c>
      <c r="F10328" s="1" t="s">
        <v>37680</v>
      </c>
      <c r="G10328">
        <v>5301</v>
      </c>
      <c r="H10328" s="1" t="s">
        <v>37569</v>
      </c>
      <c r="I10328" s="1" t="s">
        <v>19452</v>
      </c>
      <c r="J10328" s="1" t="s">
        <v>26560</v>
      </c>
    </row>
    <row r="10329" spans="1:10" x14ac:dyDescent="0.35">
      <c r="A10329">
        <v>1448616</v>
      </c>
      <c r="B10329" s="1" t="s">
        <v>15294</v>
      </c>
      <c r="C10329" s="1" t="s">
        <v>41651</v>
      </c>
      <c r="D10329" s="1" t="s">
        <v>38579</v>
      </c>
      <c r="E10329" s="1" t="s">
        <v>38102</v>
      </c>
      <c r="F10329" s="1" t="s">
        <v>38103</v>
      </c>
      <c r="G10329">
        <v>70006</v>
      </c>
      <c r="H10329" s="1" t="s">
        <v>37569</v>
      </c>
      <c r="I10329" s="1" t="s">
        <v>19452</v>
      </c>
      <c r="J10329" s="1" t="s">
        <v>31911</v>
      </c>
    </row>
    <row r="10330" spans="1:10" x14ac:dyDescent="0.35">
      <c r="A10330">
        <v>1448778</v>
      </c>
      <c r="B10330" s="1" t="s">
        <v>15294</v>
      </c>
      <c r="C10330" s="1" t="s">
        <v>41652</v>
      </c>
      <c r="D10330" s="1" t="s">
        <v>41653</v>
      </c>
      <c r="E10330" s="1" t="s">
        <v>28950</v>
      </c>
      <c r="F10330" s="1" t="s">
        <v>37615</v>
      </c>
      <c r="G10330">
        <v>66214</v>
      </c>
      <c r="H10330" s="1" t="s">
        <v>37569</v>
      </c>
      <c r="I10330" s="1" t="s">
        <v>19452</v>
      </c>
      <c r="J10330" s="1" t="s">
        <v>39409</v>
      </c>
    </row>
    <row r="10331" spans="1:10" x14ac:dyDescent="0.35">
      <c r="A10331">
        <v>1449155</v>
      </c>
      <c r="B10331" s="1" t="s">
        <v>15277</v>
      </c>
      <c r="C10331" s="1" t="s">
        <v>41654</v>
      </c>
      <c r="D10331" s="1" t="s">
        <v>37911</v>
      </c>
      <c r="E10331" s="1" t="s">
        <v>28815</v>
      </c>
      <c r="F10331" s="1" t="s">
        <v>37789</v>
      </c>
      <c r="G10331">
        <v>97321</v>
      </c>
      <c r="H10331" s="1" t="s">
        <v>37569</v>
      </c>
      <c r="I10331" s="1" t="s">
        <v>19452</v>
      </c>
      <c r="J10331" s="1" t="s">
        <v>29046</v>
      </c>
    </row>
    <row r="10332" spans="1:10" x14ac:dyDescent="0.35">
      <c r="A10332">
        <v>1449187</v>
      </c>
      <c r="B10332" s="1" t="s">
        <v>15277</v>
      </c>
      <c r="C10332" s="1" t="s">
        <v>41655</v>
      </c>
      <c r="D10332" s="1" t="s">
        <v>39921</v>
      </c>
      <c r="E10332" s="1" t="s">
        <v>37578</v>
      </c>
      <c r="F10332" s="1" t="s">
        <v>37579</v>
      </c>
      <c r="G10332">
        <v>22102</v>
      </c>
      <c r="H10332" s="1" t="s">
        <v>37569</v>
      </c>
      <c r="I10332" s="1" t="s">
        <v>19452</v>
      </c>
      <c r="J10332" s="1" t="s">
        <v>41656</v>
      </c>
    </row>
    <row r="10333" spans="1:10" x14ac:dyDescent="0.35">
      <c r="A10333">
        <v>1449784</v>
      </c>
      <c r="B10333" s="1" t="s">
        <v>15294</v>
      </c>
      <c r="C10333" s="1" t="s">
        <v>41657</v>
      </c>
      <c r="D10333" s="1" t="s">
        <v>37891</v>
      </c>
      <c r="E10333" s="1" t="s">
        <v>26961</v>
      </c>
      <c r="F10333" s="1" t="s">
        <v>37690</v>
      </c>
      <c r="G10333">
        <v>15701</v>
      </c>
      <c r="H10333" s="1" t="s">
        <v>37569</v>
      </c>
      <c r="I10333" s="1" t="s">
        <v>19452</v>
      </c>
      <c r="J10333" s="1" t="s">
        <v>41658</v>
      </c>
    </row>
    <row r="10334" spans="1:10" x14ac:dyDescent="0.35">
      <c r="A10334">
        <v>1449949</v>
      </c>
      <c r="B10334" s="1" t="s">
        <v>15277</v>
      </c>
      <c r="C10334" s="1" t="s">
        <v>41659</v>
      </c>
      <c r="D10334" s="1" t="s">
        <v>39974</v>
      </c>
      <c r="E10334" s="1" t="s">
        <v>26930</v>
      </c>
      <c r="F10334" s="1" t="s">
        <v>37568</v>
      </c>
      <c r="G10334">
        <v>93901</v>
      </c>
      <c r="H10334" s="1" t="s">
        <v>37569</v>
      </c>
      <c r="I10334" s="1" t="s">
        <v>19452</v>
      </c>
      <c r="J10334" s="1" t="s">
        <v>41660</v>
      </c>
    </row>
    <row r="10335" spans="1:10" x14ac:dyDescent="0.35">
      <c r="A10335">
        <v>1450086</v>
      </c>
      <c r="B10335" s="1" t="s">
        <v>15277</v>
      </c>
      <c r="C10335" s="1" t="s">
        <v>41661</v>
      </c>
      <c r="D10335" s="1" t="s">
        <v>38000</v>
      </c>
      <c r="E10335" s="1" t="s">
        <v>26930</v>
      </c>
      <c r="F10335" s="1" t="s">
        <v>37568</v>
      </c>
      <c r="G10335">
        <v>92121</v>
      </c>
      <c r="H10335" s="1" t="s">
        <v>37569</v>
      </c>
      <c r="I10335" s="1" t="s">
        <v>19452</v>
      </c>
      <c r="J10335" s="1" t="s">
        <v>41662</v>
      </c>
    </row>
    <row r="10336" spans="1:10" x14ac:dyDescent="0.35">
      <c r="A10336">
        <v>1450137</v>
      </c>
      <c r="B10336" s="1" t="s">
        <v>15277</v>
      </c>
      <c r="C10336" s="1" t="s">
        <v>41663</v>
      </c>
      <c r="D10336" s="1" t="s">
        <v>39657</v>
      </c>
      <c r="E10336" s="1" t="s">
        <v>26910</v>
      </c>
      <c r="F10336" s="1" t="s">
        <v>37619</v>
      </c>
      <c r="G10336">
        <v>60527</v>
      </c>
      <c r="H10336" s="1" t="s">
        <v>37569</v>
      </c>
      <c r="I10336" s="1" t="s">
        <v>19452</v>
      </c>
      <c r="J10336" s="1" t="s">
        <v>41664</v>
      </c>
    </row>
    <row r="10337" spans="1:10" x14ac:dyDescent="0.35">
      <c r="A10337">
        <v>1450204</v>
      </c>
      <c r="B10337" s="1" t="s">
        <v>15277</v>
      </c>
      <c r="C10337" s="1" t="s">
        <v>41665</v>
      </c>
      <c r="D10337" s="1" t="s">
        <v>37567</v>
      </c>
      <c r="E10337" s="1" t="s">
        <v>26930</v>
      </c>
      <c r="F10337" s="1" t="s">
        <v>37568</v>
      </c>
      <c r="G10337">
        <v>90022</v>
      </c>
      <c r="H10337" s="1" t="s">
        <v>37569</v>
      </c>
      <c r="I10337" s="1" t="s">
        <v>19452</v>
      </c>
      <c r="J10337" s="1" t="s">
        <v>41666</v>
      </c>
    </row>
    <row r="10338" spans="1:10" x14ac:dyDescent="0.35">
      <c r="A10338">
        <v>1450225</v>
      </c>
      <c r="B10338" s="1" t="s">
        <v>15294</v>
      </c>
      <c r="C10338" s="1" t="s">
        <v>41667</v>
      </c>
      <c r="D10338" s="1" t="s">
        <v>37784</v>
      </c>
      <c r="E10338" s="1" t="s">
        <v>37628</v>
      </c>
      <c r="F10338" s="1" t="s">
        <v>37629</v>
      </c>
      <c r="G10338">
        <v>75247</v>
      </c>
      <c r="H10338" s="1" t="s">
        <v>37569</v>
      </c>
      <c r="I10338" s="1" t="s">
        <v>19452</v>
      </c>
      <c r="J10338" s="1" t="s">
        <v>41668</v>
      </c>
    </row>
    <row r="10339" spans="1:10" x14ac:dyDescent="0.35">
      <c r="A10339">
        <v>1450245</v>
      </c>
      <c r="B10339" s="1" t="s">
        <v>15294</v>
      </c>
      <c r="C10339" s="1" t="s">
        <v>41669</v>
      </c>
      <c r="D10339" s="1" t="s">
        <v>37726</v>
      </c>
      <c r="E10339" s="1" t="s">
        <v>37727</v>
      </c>
      <c r="F10339" s="1" t="s">
        <v>37728</v>
      </c>
      <c r="G10339">
        <v>40244</v>
      </c>
      <c r="H10339" s="1" t="s">
        <v>37569</v>
      </c>
      <c r="I10339" s="1" t="s">
        <v>19452</v>
      </c>
      <c r="J10339" s="1" t="s">
        <v>41670</v>
      </c>
    </row>
    <row r="10340" spans="1:10" x14ac:dyDescent="0.35">
      <c r="A10340">
        <v>1450286</v>
      </c>
      <c r="B10340" s="1" t="s">
        <v>15277</v>
      </c>
      <c r="C10340" s="1" t="s">
        <v>41671</v>
      </c>
      <c r="D10340" s="1" t="s">
        <v>38078</v>
      </c>
      <c r="E10340" s="1" t="s">
        <v>37573</v>
      </c>
      <c r="F10340" s="1" t="s">
        <v>37574</v>
      </c>
      <c r="G10340">
        <v>28540</v>
      </c>
      <c r="H10340" s="1" t="s">
        <v>37569</v>
      </c>
      <c r="I10340" s="1" t="s">
        <v>19452</v>
      </c>
      <c r="J10340" s="1" t="s">
        <v>41672</v>
      </c>
    </row>
    <row r="10341" spans="1:10" x14ac:dyDescent="0.35">
      <c r="A10341">
        <v>1450707</v>
      </c>
      <c r="B10341" s="1" t="s">
        <v>15294</v>
      </c>
      <c r="C10341" s="1" t="s">
        <v>41673</v>
      </c>
      <c r="D10341" s="1" t="s">
        <v>39066</v>
      </c>
      <c r="E10341" s="1" t="s">
        <v>37623</v>
      </c>
      <c r="F10341" s="1" t="s">
        <v>37624</v>
      </c>
      <c r="G10341">
        <v>13901</v>
      </c>
      <c r="H10341" s="1" t="s">
        <v>37569</v>
      </c>
      <c r="I10341" s="1" t="s">
        <v>19452</v>
      </c>
      <c r="J10341" s="1" t="s">
        <v>41674</v>
      </c>
    </row>
    <row r="10342" spans="1:10" x14ac:dyDescent="0.35">
      <c r="A10342">
        <v>1450775</v>
      </c>
      <c r="B10342" s="1" t="s">
        <v>15294</v>
      </c>
      <c r="C10342" s="1" t="s">
        <v>41675</v>
      </c>
      <c r="D10342" s="1" t="s">
        <v>41676</v>
      </c>
      <c r="E10342" s="1" t="s">
        <v>26910</v>
      </c>
      <c r="F10342" s="1" t="s">
        <v>37619</v>
      </c>
      <c r="G10342">
        <v>60154</v>
      </c>
      <c r="H10342" s="1" t="s">
        <v>37569</v>
      </c>
      <c r="I10342" s="1" t="s">
        <v>19452</v>
      </c>
      <c r="J10342" s="1" t="s">
        <v>25129</v>
      </c>
    </row>
    <row r="10343" spans="1:10" x14ac:dyDescent="0.35">
      <c r="A10343">
        <v>1450826</v>
      </c>
      <c r="B10343" s="1" t="s">
        <v>15277</v>
      </c>
      <c r="C10343" s="1" t="s">
        <v>41677</v>
      </c>
      <c r="D10343" s="1" t="s">
        <v>37870</v>
      </c>
      <c r="E10343" s="1" t="s">
        <v>37717</v>
      </c>
      <c r="F10343" s="1" t="s">
        <v>37718</v>
      </c>
      <c r="G10343">
        <v>43219</v>
      </c>
      <c r="H10343" s="1" t="s">
        <v>37569</v>
      </c>
      <c r="I10343" s="1" t="s">
        <v>19452</v>
      </c>
      <c r="J10343" s="1" t="s">
        <v>41678</v>
      </c>
    </row>
    <row r="10344" spans="1:10" x14ac:dyDescent="0.35">
      <c r="A10344">
        <v>1451031</v>
      </c>
      <c r="B10344" s="1" t="s">
        <v>15294</v>
      </c>
      <c r="C10344" s="1" t="s">
        <v>41679</v>
      </c>
      <c r="D10344" s="1" t="s">
        <v>37870</v>
      </c>
      <c r="E10344" s="1" t="s">
        <v>37717</v>
      </c>
      <c r="F10344" s="1" t="s">
        <v>37718</v>
      </c>
      <c r="G10344">
        <v>43215</v>
      </c>
      <c r="H10344" s="1" t="s">
        <v>37569</v>
      </c>
      <c r="I10344" s="1" t="s">
        <v>19452</v>
      </c>
      <c r="J10344" s="1" t="s">
        <v>32833</v>
      </c>
    </row>
    <row r="10345" spans="1:10" x14ac:dyDescent="0.35">
      <c r="A10345">
        <v>1451193</v>
      </c>
      <c r="B10345" s="1" t="s">
        <v>15277</v>
      </c>
      <c r="C10345" s="1" t="s">
        <v>41680</v>
      </c>
      <c r="D10345" s="1" t="s">
        <v>37567</v>
      </c>
      <c r="E10345" s="1" t="s">
        <v>26930</v>
      </c>
      <c r="F10345" s="1" t="s">
        <v>37568</v>
      </c>
      <c r="G10345">
        <v>90017</v>
      </c>
      <c r="H10345" s="1" t="s">
        <v>37569</v>
      </c>
      <c r="I10345" s="1" t="s">
        <v>19452</v>
      </c>
      <c r="J10345" s="1" t="s">
        <v>15610</v>
      </c>
    </row>
    <row r="10346" spans="1:10" x14ac:dyDescent="0.35">
      <c r="A10346">
        <v>1451236</v>
      </c>
      <c r="B10346" s="1" t="s">
        <v>15294</v>
      </c>
      <c r="C10346" s="1" t="s">
        <v>41681</v>
      </c>
      <c r="D10346" s="1" t="s">
        <v>41682</v>
      </c>
      <c r="E10346" s="1" t="s">
        <v>37890</v>
      </c>
      <c r="F10346" s="1" t="s">
        <v>37891</v>
      </c>
      <c r="G10346">
        <v>46032</v>
      </c>
      <c r="H10346" s="1" t="s">
        <v>37569</v>
      </c>
      <c r="I10346" s="1" t="s">
        <v>19452</v>
      </c>
      <c r="J10346" s="1" t="s">
        <v>22055</v>
      </c>
    </row>
    <row r="10347" spans="1:10" x14ac:dyDescent="0.35">
      <c r="A10347">
        <v>1451323</v>
      </c>
      <c r="B10347" s="1" t="s">
        <v>15294</v>
      </c>
      <c r="C10347" s="1" t="s">
        <v>41683</v>
      </c>
      <c r="D10347" s="1" t="s">
        <v>41684</v>
      </c>
      <c r="E10347" s="1" t="s">
        <v>37628</v>
      </c>
      <c r="F10347" s="1" t="s">
        <v>37629</v>
      </c>
      <c r="G10347">
        <v>76706</v>
      </c>
      <c r="H10347" s="1" t="s">
        <v>37569</v>
      </c>
      <c r="I10347" s="1" t="s">
        <v>19452</v>
      </c>
      <c r="J10347" s="1" t="s">
        <v>41685</v>
      </c>
    </row>
    <row r="10348" spans="1:10" x14ac:dyDescent="0.35">
      <c r="A10348">
        <v>1451363</v>
      </c>
      <c r="B10348" s="1" t="s">
        <v>15294</v>
      </c>
      <c r="C10348" s="1" t="s">
        <v>41686</v>
      </c>
      <c r="D10348" s="1" t="s">
        <v>38049</v>
      </c>
      <c r="E10348" s="1" t="s">
        <v>30488</v>
      </c>
      <c r="F10348" s="1" t="s">
        <v>37596</v>
      </c>
      <c r="G10348">
        <v>32501</v>
      </c>
      <c r="H10348" s="1" t="s">
        <v>37569</v>
      </c>
      <c r="I10348" s="1" t="s">
        <v>19452</v>
      </c>
      <c r="J10348" s="1" t="s">
        <v>41687</v>
      </c>
    </row>
    <row r="10349" spans="1:10" x14ac:dyDescent="0.35">
      <c r="A10349">
        <v>1451427</v>
      </c>
      <c r="B10349" s="1" t="s">
        <v>15294</v>
      </c>
      <c r="C10349" s="1" t="s">
        <v>41688</v>
      </c>
      <c r="D10349" s="1" t="s">
        <v>41689</v>
      </c>
      <c r="E10349" s="1" t="s">
        <v>29280</v>
      </c>
      <c r="F10349" s="1" t="s">
        <v>38325</v>
      </c>
      <c r="G10349">
        <v>59501</v>
      </c>
      <c r="H10349" s="1" t="s">
        <v>37569</v>
      </c>
      <c r="I10349" s="1" t="s">
        <v>19452</v>
      </c>
      <c r="J10349" s="1" t="s">
        <v>41690</v>
      </c>
    </row>
    <row r="10350" spans="1:10" x14ac:dyDescent="0.35">
      <c r="A10350">
        <v>1451431</v>
      </c>
      <c r="B10350" s="1" t="s">
        <v>15294</v>
      </c>
      <c r="C10350" s="1" t="s">
        <v>41691</v>
      </c>
      <c r="D10350" s="1" t="s">
        <v>41692</v>
      </c>
      <c r="E10350" s="1" t="s">
        <v>30488</v>
      </c>
      <c r="F10350" s="1" t="s">
        <v>37596</v>
      </c>
      <c r="G10350">
        <v>33025</v>
      </c>
      <c r="H10350" s="1" t="s">
        <v>37569</v>
      </c>
      <c r="I10350" s="1" t="s">
        <v>19452</v>
      </c>
      <c r="J10350" s="1" t="s">
        <v>21887</v>
      </c>
    </row>
    <row r="10351" spans="1:10" x14ac:dyDescent="0.35">
      <c r="A10351">
        <v>1451466</v>
      </c>
      <c r="B10351" s="1" t="s">
        <v>15277</v>
      </c>
      <c r="C10351" s="1" t="s">
        <v>41693</v>
      </c>
      <c r="D10351" s="1" t="s">
        <v>40376</v>
      </c>
      <c r="E10351" s="1" t="s">
        <v>37623</v>
      </c>
      <c r="F10351" s="1" t="s">
        <v>37624</v>
      </c>
      <c r="G10351">
        <v>10994</v>
      </c>
      <c r="H10351" s="1" t="s">
        <v>37569</v>
      </c>
      <c r="I10351" s="1" t="s">
        <v>19452</v>
      </c>
      <c r="J10351" s="1" t="s">
        <v>41694</v>
      </c>
    </row>
    <row r="10352" spans="1:10" x14ac:dyDescent="0.35">
      <c r="A10352">
        <v>1451546</v>
      </c>
      <c r="B10352" s="1" t="s">
        <v>15294</v>
      </c>
      <c r="C10352" s="1" t="s">
        <v>41695</v>
      </c>
      <c r="D10352" s="1" t="s">
        <v>40711</v>
      </c>
      <c r="E10352" s="1" t="s">
        <v>37623</v>
      </c>
      <c r="F10352" s="1" t="s">
        <v>37624</v>
      </c>
      <c r="G10352">
        <v>10464</v>
      </c>
      <c r="H10352" s="1" t="s">
        <v>37569</v>
      </c>
      <c r="I10352" s="1" t="s">
        <v>19452</v>
      </c>
      <c r="J10352" s="1" t="s">
        <v>41696</v>
      </c>
    </row>
    <row r="10353" spans="1:10" x14ac:dyDescent="0.35">
      <c r="A10353">
        <v>1451748</v>
      </c>
      <c r="B10353" s="1" t="s">
        <v>15277</v>
      </c>
      <c r="C10353" s="1" t="s">
        <v>41697</v>
      </c>
      <c r="D10353" s="1" t="s">
        <v>37703</v>
      </c>
      <c r="E10353" s="1" t="s">
        <v>37704</v>
      </c>
      <c r="F10353" s="1" t="s">
        <v>37705</v>
      </c>
      <c r="G10353">
        <v>7477</v>
      </c>
      <c r="H10353" s="1" t="s">
        <v>37569</v>
      </c>
      <c r="I10353" s="1" t="s">
        <v>19452</v>
      </c>
      <c r="J10353" s="1" t="s">
        <v>40028</v>
      </c>
    </row>
    <row r="10354" spans="1:10" x14ac:dyDescent="0.35">
      <c r="A10354">
        <v>1451764</v>
      </c>
      <c r="B10354" s="1" t="s">
        <v>15294</v>
      </c>
      <c r="C10354" s="1" t="s">
        <v>41698</v>
      </c>
      <c r="D10354" s="1" t="s">
        <v>39760</v>
      </c>
      <c r="E10354" s="1" t="s">
        <v>30488</v>
      </c>
      <c r="F10354" s="1" t="s">
        <v>37596</v>
      </c>
      <c r="G10354">
        <v>33166</v>
      </c>
      <c r="H10354" s="1" t="s">
        <v>37569</v>
      </c>
      <c r="I10354" s="1" t="s">
        <v>19452</v>
      </c>
      <c r="J10354" s="1" t="s">
        <v>41699</v>
      </c>
    </row>
    <row r="10355" spans="1:10" x14ac:dyDescent="0.35">
      <c r="A10355">
        <v>1451784</v>
      </c>
      <c r="B10355" s="1" t="s">
        <v>15294</v>
      </c>
      <c r="C10355" s="1" t="s">
        <v>41700</v>
      </c>
      <c r="D10355" s="1" t="s">
        <v>38658</v>
      </c>
      <c r="E10355" s="1" t="s">
        <v>15286</v>
      </c>
      <c r="F10355" s="1" t="s">
        <v>34341</v>
      </c>
      <c r="G10355">
        <v>98101</v>
      </c>
      <c r="H10355" s="1" t="s">
        <v>37569</v>
      </c>
      <c r="I10355" s="1" t="s">
        <v>19452</v>
      </c>
      <c r="J10355" s="1" t="s">
        <v>37836</v>
      </c>
    </row>
    <row r="10356" spans="1:10" x14ac:dyDescent="0.35">
      <c r="A10356">
        <v>1451919</v>
      </c>
      <c r="B10356" s="1" t="s">
        <v>15277</v>
      </c>
      <c r="C10356" s="1" t="s">
        <v>41701</v>
      </c>
      <c r="D10356" s="1" t="s">
        <v>41702</v>
      </c>
      <c r="E10356" s="1" t="s">
        <v>26930</v>
      </c>
      <c r="F10356" s="1" t="s">
        <v>37568</v>
      </c>
      <c r="G10356">
        <v>90241</v>
      </c>
      <c r="H10356" s="1" t="s">
        <v>37569</v>
      </c>
      <c r="I10356" s="1" t="s">
        <v>19452</v>
      </c>
      <c r="J10356" s="1" t="s">
        <v>41703</v>
      </c>
    </row>
    <row r="10357" spans="1:10" x14ac:dyDescent="0.35">
      <c r="A10357">
        <v>1451966</v>
      </c>
      <c r="B10357" s="1" t="s">
        <v>15294</v>
      </c>
      <c r="C10357" s="1" t="s">
        <v>41704</v>
      </c>
      <c r="D10357" s="1" t="s">
        <v>41037</v>
      </c>
      <c r="E10357" s="1" t="s">
        <v>37664</v>
      </c>
      <c r="F10357" s="1" t="s">
        <v>37665</v>
      </c>
      <c r="G10357">
        <v>54303</v>
      </c>
      <c r="H10357" s="1" t="s">
        <v>37569</v>
      </c>
      <c r="I10357" s="1" t="s">
        <v>19452</v>
      </c>
      <c r="J10357" s="1" t="s">
        <v>22745</v>
      </c>
    </row>
    <row r="10358" spans="1:10" x14ac:dyDescent="0.35">
      <c r="A10358">
        <v>1452039</v>
      </c>
      <c r="B10358" s="1" t="s">
        <v>15294</v>
      </c>
      <c r="C10358" s="1" t="s">
        <v>41705</v>
      </c>
      <c r="D10358" s="1" t="s">
        <v>37685</v>
      </c>
      <c r="E10358" s="1" t="s">
        <v>37686</v>
      </c>
      <c r="F10358" s="1" t="s">
        <v>37687</v>
      </c>
      <c r="G10358">
        <v>89501</v>
      </c>
      <c r="H10358" s="1" t="s">
        <v>37569</v>
      </c>
      <c r="I10358" s="1" t="s">
        <v>19452</v>
      </c>
      <c r="J10358" s="1" t="s">
        <v>15793</v>
      </c>
    </row>
    <row r="10359" spans="1:10" x14ac:dyDescent="0.35">
      <c r="A10359">
        <v>1452337</v>
      </c>
      <c r="B10359" s="1" t="s">
        <v>15277</v>
      </c>
      <c r="C10359" s="1" t="s">
        <v>41706</v>
      </c>
      <c r="D10359" s="1" t="s">
        <v>41650</v>
      </c>
      <c r="E10359" s="1" t="s">
        <v>29397</v>
      </c>
      <c r="F10359" s="1" t="s">
        <v>37680</v>
      </c>
      <c r="G10359">
        <v>5301</v>
      </c>
      <c r="H10359" s="1" t="s">
        <v>37569</v>
      </c>
      <c r="I10359" s="1" t="s">
        <v>19452</v>
      </c>
      <c r="J10359" s="1" t="s">
        <v>22949</v>
      </c>
    </row>
    <row r="10360" spans="1:10" x14ac:dyDescent="0.35">
      <c r="A10360">
        <v>1452458</v>
      </c>
      <c r="B10360" s="1" t="s">
        <v>15277</v>
      </c>
      <c r="C10360" s="1" t="s">
        <v>41707</v>
      </c>
      <c r="D10360" s="1" t="s">
        <v>32418</v>
      </c>
      <c r="E10360" s="1" t="s">
        <v>28681</v>
      </c>
      <c r="F10360" s="1" t="s">
        <v>37711</v>
      </c>
      <c r="G10360">
        <v>23513</v>
      </c>
      <c r="H10360" s="1" t="s">
        <v>37569</v>
      </c>
      <c r="I10360" s="1" t="s">
        <v>19452</v>
      </c>
      <c r="J10360" s="1" t="s">
        <v>41708</v>
      </c>
    </row>
    <row r="10361" spans="1:10" x14ac:dyDescent="0.35">
      <c r="A10361">
        <v>1453090</v>
      </c>
      <c r="B10361" s="1" t="s">
        <v>15277</v>
      </c>
      <c r="C10361" s="1" t="s">
        <v>41709</v>
      </c>
      <c r="D10361" s="1" t="s">
        <v>38115</v>
      </c>
      <c r="E10361" s="1" t="s">
        <v>30488</v>
      </c>
      <c r="F10361" s="1" t="s">
        <v>37596</v>
      </c>
      <c r="G10361">
        <v>33301</v>
      </c>
      <c r="H10361" s="1" t="s">
        <v>37569</v>
      </c>
      <c r="I10361" s="1" t="s">
        <v>19452</v>
      </c>
      <c r="J10361" s="1" t="s">
        <v>27582</v>
      </c>
    </row>
    <row r="10362" spans="1:10" x14ac:dyDescent="0.35">
      <c r="A10362">
        <v>1453297</v>
      </c>
      <c r="B10362" s="1" t="s">
        <v>15277</v>
      </c>
      <c r="C10362" s="1" t="s">
        <v>41710</v>
      </c>
      <c r="D10362" s="1" t="s">
        <v>37911</v>
      </c>
      <c r="E10362" s="1" t="s">
        <v>37623</v>
      </c>
      <c r="F10362" s="1" t="s">
        <v>37624</v>
      </c>
      <c r="G10362">
        <v>12207</v>
      </c>
      <c r="H10362" s="1" t="s">
        <v>37569</v>
      </c>
      <c r="I10362" s="1" t="s">
        <v>19452</v>
      </c>
      <c r="J10362" s="1" t="s">
        <v>41711</v>
      </c>
    </row>
    <row r="10363" spans="1:10" x14ac:dyDescent="0.35">
      <c r="A10363">
        <v>1453389</v>
      </c>
      <c r="B10363" s="1" t="s">
        <v>15277</v>
      </c>
      <c r="C10363" s="1" t="s">
        <v>41712</v>
      </c>
      <c r="D10363" s="1" t="s">
        <v>37592</v>
      </c>
      <c r="E10363" s="1" t="s">
        <v>26930</v>
      </c>
      <c r="F10363" s="1" t="s">
        <v>37568</v>
      </c>
      <c r="G10363">
        <v>92714</v>
      </c>
      <c r="H10363" s="1" t="s">
        <v>37569</v>
      </c>
      <c r="I10363" s="1" t="s">
        <v>19452</v>
      </c>
      <c r="J10363" s="1" t="s">
        <v>41713</v>
      </c>
    </row>
    <row r="10364" spans="1:10" x14ac:dyDescent="0.35">
      <c r="A10364">
        <v>1453427</v>
      </c>
      <c r="B10364" s="1" t="s">
        <v>15294</v>
      </c>
      <c r="C10364" s="1" t="s">
        <v>41714</v>
      </c>
      <c r="D10364" s="1" t="s">
        <v>32679</v>
      </c>
      <c r="E10364" s="1" t="s">
        <v>37675</v>
      </c>
      <c r="F10364" s="1" t="s">
        <v>37676</v>
      </c>
      <c r="G10364">
        <v>66041</v>
      </c>
      <c r="H10364" s="1" t="s">
        <v>37569</v>
      </c>
      <c r="I10364" s="1" t="s">
        <v>19452</v>
      </c>
      <c r="J10364" s="1" t="s">
        <v>41409</v>
      </c>
    </row>
    <row r="10365" spans="1:10" x14ac:dyDescent="0.35">
      <c r="A10365">
        <v>1453451</v>
      </c>
      <c r="B10365" s="1" t="s">
        <v>15294</v>
      </c>
      <c r="C10365" s="1" t="s">
        <v>41715</v>
      </c>
      <c r="D10365" s="1" t="s">
        <v>38118</v>
      </c>
      <c r="E10365" s="1" t="s">
        <v>37847</v>
      </c>
      <c r="F10365" s="1" t="s">
        <v>37848</v>
      </c>
      <c r="G10365">
        <v>85012</v>
      </c>
      <c r="H10365" s="1" t="s">
        <v>37569</v>
      </c>
      <c r="I10365" s="1" t="s">
        <v>19452</v>
      </c>
      <c r="J10365" s="1" t="s">
        <v>30880</v>
      </c>
    </row>
    <row r="10366" spans="1:10" x14ac:dyDescent="0.35">
      <c r="A10366">
        <v>1453679</v>
      </c>
      <c r="B10366" s="1" t="s">
        <v>15294</v>
      </c>
      <c r="C10366" s="1" t="s">
        <v>41716</v>
      </c>
      <c r="D10366" s="1" t="s">
        <v>41717</v>
      </c>
      <c r="E10366" s="1" t="s">
        <v>37847</v>
      </c>
      <c r="F10366" s="1" t="s">
        <v>37848</v>
      </c>
      <c r="G10366">
        <v>85222</v>
      </c>
      <c r="H10366" s="1" t="s">
        <v>37569</v>
      </c>
      <c r="I10366" s="1" t="s">
        <v>19452</v>
      </c>
      <c r="J10366" s="1" t="s">
        <v>39294</v>
      </c>
    </row>
    <row r="10367" spans="1:10" x14ac:dyDescent="0.35">
      <c r="A10367">
        <v>1453776</v>
      </c>
      <c r="B10367" s="1" t="s">
        <v>15277</v>
      </c>
      <c r="C10367" s="1" t="s">
        <v>41718</v>
      </c>
      <c r="D10367" s="1" t="s">
        <v>18035</v>
      </c>
      <c r="E10367" s="1" t="s">
        <v>37628</v>
      </c>
      <c r="F10367" s="1" t="s">
        <v>37629</v>
      </c>
      <c r="G10367">
        <v>79701</v>
      </c>
      <c r="H10367" s="1" t="s">
        <v>37569</v>
      </c>
      <c r="I10367" s="1" t="s">
        <v>19452</v>
      </c>
      <c r="J10367" s="1" t="s">
        <v>41719</v>
      </c>
    </row>
    <row r="10368" spans="1:10" x14ac:dyDescent="0.35">
      <c r="A10368">
        <v>1453868</v>
      </c>
      <c r="B10368" s="1" t="s">
        <v>15277</v>
      </c>
      <c r="C10368" s="1" t="s">
        <v>41720</v>
      </c>
      <c r="D10368" s="1" t="s">
        <v>38460</v>
      </c>
      <c r="E10368" s="1" t="s">
        <v>37717</v>
      </c>
      <c r="F10368" s="1" t="s">
        <v>37718</v>
      </c>
      <c r="G10368">
        <v>45202</v>
      </c>
      <c r="H10368" s="1" t="s">
        <v>37569</v>
      </c>
      <c r="I10368" s="1" t="s">
        <v>19452</v>
      </c>
      <c r="J10368" s="1" t="s">
        <v>32094</v>
      </c>
    </row>
    <row r="10369" spans="1:10" x14ac:dyDescent="0.35">
      <c r="A10369">
        <v>1454131</v>
      </c>
      <c r="B10369" s="1" t="s">
        <v>15294</v>
      </c>
      <c r="C10369" s="1" t="s">
        <v>41721</v>
      </c>
      <c r="D10369" s="1" t="s">
        <v>37592</v>
      </c>
      <c r="E10369" s="1" t="s">
        <v>26930</v>
      </c>
      <c r="F10369" s="1" t="s">
        <v>37568</v>
      </c>
      <c r="G10369">
        <v>92614</v>
      </c>
      <c r="H10369" s="1" t="s">
        <v>37569</v>
      </c>
      <c r="I10369" s="1" t="s">
        <v>19452</v>
      </c>
      <c r="J10369" s="1" t="s">
        <v>41722</v>
      </c>
    </row>
    <row r="10370" spans="1:10" x14ac:dyDescent="0.35">
      <c r="A10370">
        <v>1454138</v>
      </c>
      <c r="B10370" s="1" t="s">
        <v>15277</v>
      </c>
      <c r="C10370" s="1" t="s">
        <v>21676</v>
      </c>
      <c r="D10370" s="1" t="s">
        <v>41723</v>
      </c>
      <c r="E10370" s="1" t="s">
        <v>37623</v>
      </c>
      <c r="F10370" s="1" t="s">
        <v>37624</v>
      </c>
      <c r="G10370">
        <v>14422</v>
      </c>
      <c r="H10370" s="1" t="s">
        <v>37569</v>
      </c>
      <c r="I10370" s="1" t="s">
        <v>19452</v>
      </c>
      <c r="J10370" s="1" t="s">
        <v>41724</v>
      </c>
    </row>
    <row r="10371" spans="1:10" x14ac:dyDescent="0.35">
      <c r="A10371">
        <v>1454163</v>
      </c>
      <c r="B10371" s="1" t="s">
        <v>15277</v>
      </c>
      <c r="C10371" s="1" t="s">
        <v>41725</v>
      </c>
      <c r="D10371" s="1" t="s">
        <v>41726</v>
      </c>
      <c r="E10371" s="1" t="s">
        <v>37704</v>
      </c>
      <c r="F10371" s="1" t="s">
        <v>37705</v>
      </c>
      <c r="G10371">
        <v>7055</v>
      </c>
      <c r="H10371" s="1" t="s">
        <v>37569</v>
      </c>
      <c r="I10371" s="1" t="s">
        <v>19452</v>
      </c>
      <c r="J10371" s="1" t="s">
        <v>39849</v>
      </c>
    </row>
    <row r="10372" spans="1:10" x14ac:dyDescent="0.35">
      <c r="A10372">
        <v>1454248</v>
      </c>
      <c r="B10372" s="1" t="s">
        <v>15277</v>
      </c>
      <c r="C10372" s="1" t="s">
        <v>41727</v>
      </c>
      <c r="D10372" s="1" t="s">
        <v>41140</v>
      </c>
      <c r="E10372" s="1" t="s">
        <v>37628</v>
      </c>
      <c r="F10372" s="1" t="s">
        <v>37629</v>
      </c>
      <c r="G10372">
        <v>79602</v>
      </c>
      <c r="H10372" s="1" t="s">
        <v>37569</v>
      </c>
      <c r="I10372" s="1" t="s">
        <v>19452</v>
      </c>
      <c r="J10372" s="1" t="s">
        <v>34541</v>
      </c>
    </row>
    <row r="10373" spans="1:10" x14ac:dyDescent="0.35">
      <c r="A10373">
        <v>1454269</v>
      </c>
      <c r="B10373" s="1" t="s">
        <v>15294</v>
      </c>
      <c r="C10373" s="1" t="s">
        <v>41728</v>
      </c>
      <c r="D10373" s="1" t="s">
        <v>41314</v>
      </c>
      <c r="E10373" s="1" t="s">
        <v>26930</v>
      </c>
      <c r="F10373" s="1" t="s">
        <v>37568</v>
      </c>
      <c r="G10373">
        <v>95678</v>
      </c>
      <c r="H10373" s="1" t="s">
        <v>37569</v>
      </c>
      <c r="I10373" s="1" t="s">
        <v>19452</v>
      </c>
      <c r="J10373" s="1" t="s">
        <v>41729</v>
      </c>
    </row>
    <row r="10374" spans="1:10" x14ac:dyDescent="0.35">
      <c r="A10374">
        <v>1454667</v>
      </c>
      <c r="B10374" s="1" t="s">
        <v>15277</v>
      </c>
      <c r="C10374" s="1" t="s">
        <v>41730</v>
      </c>
      <c r="D10374" s="1" t="s">
        <v>39125</v>
      </c>
      <c r="E10374" s="1" t="s">
        <v>28712</v>
      </c>
      <c r="F10374" s="1" t="s">
        <v>37633</v>
      </c>
      <c r="G10374">
        <v>38701</v>
      </c>
      <c r="H10374" s="1" t="s">
        <v>37569</v>
      </c>
      <c r="I10374" s="1" t="s">
        <v>19452</v>
      </c>
      <c r="J10374" s="1" t="s">
        <v>41731</v>
      </c>
    </row>
    <row r="10375" spans="1:10" x14ac:dyDescent="0.35">
      <c r="A10375">
        <v>1454859</v>
      </c>
      <c r="B10375" s="1" t="s">
        <v>15277</v>
      </c>
      <c r="C10375" s="1" t="s">
        <v>41732</v>
      </c>
      <c r="D10375" s="1" t="s">
        <v>41733</v>
      </c>
      <c r="E10375" s="1" t="s">
        <v>29402</v>
      </c>
      <c r="F10375" s="1" t="s">
        <v>37761</v>
      </c>
      <c r="G10375">
        <v>72543</v>
      </c>
      <c r="H10375" s="1" t="s">
        <v>37569</v>
      </c>
      <c r="I10375" s="1" t="s">
        <v>19452</v>
      </c>
      <c r="J10375" s="1" t="s">
        <v>41734</v>
      </c>
    </row>
    <row r="10376" spans="1:10" x14ac:dyDescent="0.35">
      <c r="A10376">
        <v>1454940</v>
      </c>
      <c r="B10376" s="1" t="s">
        <v>15277</v>
      </c>
      <c r="C10376" s="1" t="s">
        <v>41735</v>
      </c>
      <c r="D10376" s="1" t="s">
        <v>41736</v>
      </c>
      <c r="E10376" s="1" t="s">
        <v>37573</v>
      </c>
      <c r="F10376" s="1" t="s">
        <v>37574</v>
      </c>
      <c r="G10376">
        <v>27502</v>
      </c>
      <c r="H10376" s="1" t="s">
        <v>37569</v>
      </c>
      <c r="I10376" s="1" t="s">
        <v>19452</v>
      </c>
      <c r="J10376" s="1" t="s">
        <v>28086</v>
      </c>
    </row>
    <row r="10377" spans="1:10" x14ac:dyDescent="0.35">
      <c r="A10377">
        <v>1454988</v>
      </c>
      <c r="B10377" s="1" t="s">
        <v>15294</v>
      </c>
      <c r="C10377" s="1" t="s">
        <v>41737</v>
      </c>
      <c r="D10377" s="1" t="s">
        <v>38152</v>
      </c>
      <c r="E10377" s="1" t="s">
        <v>38102</v>
      </c>
      <c r="F10377" s="1" t="s">
        <v>38103</v>
      </c>
      <c r="G10377">
        <v>70810</v>
      </c>
      <c r="H10377" s="1" t="s">
        <v>37569</v>
      </c>
      <c r="I10377" s="1" t="s">
        <v>19452</v>
      </c>
      <c r="J10377" s="1" t="s">
        <v>41738</v>
      </c>
    </row>
    <row r="10378" spans="1:10" x14ac:dyDescent="0.35">
      <c r="A10378">
        <v>1455360</v>
      </c>
      <c r="B10378" s="1" t="s">
        <v>15294</v>
      </c>
      <c r="C10378" s="1" t="s">
        <v>41739</v>
      </c>
      <c r="D10378" s="1" t="s">
        <v>39395</v>
      </c>
      <c r="E10378" s="1" t="s">
        <v>37970</v>
      </c>
      <c r="F10378" s="1" t="s">
        <v>37971</v>
      </c>
      <c r="G10378">
        <v>25701</v>
      </c>
      <c r="H10378" s="1" t="s">
        <v>37569</v>
      </c>
      <c r="I10378" s="1" t="s">
        <v>19452</v>
      </c>
      <c r="J10378" s="1" t="s">
        <v>16288</v>
      </c>
    </row>
    <row r="10379" spans="1:10" x14ac:dyDescent="0.35">
      <c r="A10379">
        <v>1455437</v>
      </c>
      <c r="B10379" s="1" t="s">
        <v>15294</v>
      </c>
      <c r="C10379" s="1" t="s">
        <v>41740</v>
      </c>
      <c r="D10379" s="1" t="s">
        <v>38809</v>
      </c>
      <c r="E10379" s="1" t="s">
        <v>30488</v>
      </c>
      <c r="F10379" s="1" t="s">
        <v>37596</v>
      </c>
      <c r="G10379">
        <v>33141</v>
      </c>
      <c r="H10379" s="1" t="s">
        <v>37569</v>
      </c>
      <c r="I10379" s="1" t="s">
        <v>19452</v>
      </c>
      <c r="J10379" s="1" t="s">
        <v>25084</v>
      </c>
    </row>
    <row r="10380" spans="1:10" x14ac:dyDescent="0.35">
      <c r="A10380">
        <v>1455859</v>
      </c>
      <c r="B10380" s="1" t="s">
        <v>15294</v>
      </c>
      <c r="C10380" s="1" t="s">
        <v>41741</v>
      </c>
      <c r="D10380" s="1" t="s">
        <v>41742</v>
      </c>
      <c r="E10380" s="1" t="s">
        <v>26961</v>
      </c>
      <c r="F10380" s="1" t="s">
        <v>37690</v>
      </c>
      <c r="G10380">
        <v>15136</v>
      </c>
      <c r="H10380" s="1" t="s">
        <v>37569</v>
      </c>
      <c r="I10380" s="1" t="s">
        <v>19452</v>
      </c>
      <c r="J10380" s="1" t="s">
        <v>41743</v>
      </c>
    </row>
    <row r="10381" spans="1:10" x14ac:dyDescent="0.35">
      <c r="A10381">
        <v>1456036</v>
      </c>
      <c r="B10381" s="1" t="s">
        <v>15277</v>
      </c>
      <c r="C10381" s="1" t="s">
        <v>41744</v>
      </c>
      <c r="D10381" s="1" t="s">
        <v>41745</v>
      </c>
      <c r="E10381" s="1" t="s">
        <v>28950</v>
      </c>
      <c r="F10381" s="1" t="s">
        <v>37615</v>
      </c>
      <c r="G10381">
        <v>63366</v>
      </c>
      <c r="H10381" s="1" t="s">
        <v>37569</v>
      </c>
      <c r="I10381" s="1" t="s">
        <v>19452</v>
      </c>
      <c r="J10381" s="1" t="s">
        <v>41746</v>
      </c>
    </row>
    <row r="10382" spans="1:10" x14ac:dyDescent="0.35">
      <c r="A10382">
        <v>1456078</v>
      </c>
      <c r="B10382" s="1" t="s">
        <v>15294</v>
      </c>
      <c r="C10382" s="1" t="s">
        <v>41747</v>
      </c>
      <c r="D10382" s="1" t="s">
        <v>41748</v>
      </c>
      <c r="E10382" s="1" t="s">
        <v>26910</v>
      </c>
      <c r="F10382" s="1" t="s">
        <v>37619</v>
      </c>
      <c r="G10382">
        <v>60073</v>
      </c>
      <c r="H10382" s="1" t="s">
        <v>37569</v>
      </c>
      <c r="I10382" s="1" t="s">
        <v>19452</v>
      </c>
      <c r="J10382" s="1" t="s">
        <v>41749</v>
      </c>
    </row>
    <row r="10383" spans="1:10" x14ac:dyDescent="0.35">
      <c r="A10383">
        <v>1456120</v>
      </c>
      <c r="B10383" s="1" t="s">
        <v>15294</v>
      </c>
      <c r="C10383" s="1" t="s">
        <v>41750</v>
      </c>
      <c r="D10383" s="1" t="s">
        <v>38024</v>
      </c>
      <c r="E10383" s="1" t="s">
        <v>26930</v>
      </c>
      <c r="F10383" s="1" t="s">
        <v>37568</v>
      </c>
      <c r="G10383">
        <v>94536</v>
      </c>
      <c r="H10383" s="1" t="s">
        <v>37569</v>
      </c>
      <c r="I10383" s="1" t="s">
        <v>19452</v>
      </c>
      <c r="J10383" s="1" t="s">
        <v>24873</v>
      </c>
    </row>
    <row r="10384" spans="1:10" x14ac:dyDescent="0.35">
      <c r="A10384">
        <v>1456247</v>
      </c>
      <c r="B10384" s="1" t="s">
        <v>15277</v>
      </c>
      <c r="C10384" s="1" t="s">
        <v>41751</v>
      </c>
      <c r="D10384" s="1" t="s">
        <v>41752</v>
      </c>
      <c r="E10384" s="1" t="s">
        <v>26961</v>
      </c>
      <c r="F10384" s="1" t="s">
        <v>37690</v>
      </c>
      <c r="G10384">
        <v>17527</v>
      </c>
      <c r="H10384" s="1" t="s">
        <v>37569</v>
      </c>
      <c r="I10384" s="1" t="s">
        <v>19452</v>
      </c>
      <c r="J10384" s="1" t="s">
        <v>41753</v>
      </c>
    </row>
    <row r="10385" spans="1:10" x14ac:dyDescent="0.35">
      <c r="A10385">
        <v>1456404</v>
      </c>
      <c r="B10385" s="1" t="s">
        <v>15294</v>
      </c>
      <c r="C10385" s="1" t="s">
        <v>41754</v>
      </c>
      <c r="D10385" s="1" t="s">
        <v>41755</v>
      </c>
      <c r="E10385" s="1" t="s">
        <v>28670</v>
      </c>
      <c r="F10385" s="1" t="s">
        <v>37826</v>
      </c>
      <c r="G10385">
        <v>56588</v>
      </c>
      <c r="H10385" s="1" t="s">
        <v>37569</v>
      </c>
      <c r="I10385" s="1" t="s">
        <v>19452</v>
      </c>
      <c r="J10385" s="1" t="s">
        <v>16715</v>
      </c>
    </row>
    <row r="10386" spans="1:10" x14ac:dyDescent="0.35">
      <c r="A10386">
        <v>1456455</v>
      </c>
      <c r="B10386" s="1" t="s">
        <v>15294</v>
      </c>
      <c r="C10386" s="1" t="s">
        <v>41756</v>
      </c>
      <c r="D10386" s="1" t="s">
        <v>32602</v>
      </c>
      <c r="E10386" s="1" t="s">
        <v>15286</v>
      </c>
      <c r="F10386" s="1" t="s">
        <v>34341</v>
      </c>
      <c r="G10386">
        <v>98031</v>
      </c>
      <c r="H10386" s="1" t="s">
        <v>37569</v>
      </c>
      <c r="I10386" s="1" t="s">
        <v>19452</v>
      </c>
      <c r="J10386" s="1" t="s">
        <v>41757</v>
      </c>
    </row>
    <row r="10387" spans="1:10" x14ac:dyDescent="0.35">
      <c r="A10387">
        <v>1456672</v>
      </c>
      <c r="B10387" s="1" t="s">
        <v>15277</v>
      </c>
      <c r="C10387" s="1" t="s">
        <v>41758</v>
      </c>
      <c r="D10387" s="1" t="s">
        <v>39770</v>
      </c>
      <c r="E10387" s="1" t="s">
        <v>37675</v>
      </c>
      <c r="F10387" s="1" t="s">
        <v>37676</v>
      </c>
      <c r="G10387">
        <v>66801</v>
      </c>
      <c r="H10387" s="1" t="s">
        <v>37569</v>
      </c>
      <c r="I10387" s="1" t="s">
        <v>19452</v>
      </c>
      <c r="J10387" s="1" t="s">
        <v>19306</v>
      </c>
    </row>
    <row r="10388" spans="1:10" x14ac:dyDescent="0.35">
      <c r="A10388">
        <v>1456818</v>
      </c>
      <c r="B10388" s="1" t="s">
        <v>15294</v>
      </c>
      <c r="C10388" s="1" t="s">
        <v>41759</v>
      </c>
      <c r="D10388" s="1" t="s">
        <v>37900</v>
      </c>
      <c r="E10388" s="1" t="s">
        <v>28950</v>
      </c>
      <c r="F10388" s="1" t="s">
        <v>37615</v>
      </c>
      <c r="G10388">
        <v>63101</v>
      </c>
      <c r="H10388" s="1" t="s">
        <v>37569</v>
      </c>
      <c r="I10388" s="1" t="s">
        <v>19452</v>
      </c>
      <c r="J10388" s="1" t="s">
        <v>41760</v>
      </c>
    </row>
    <row r="10389" spans="1:10" x14ac:dyDescent="0.35">
      <c r="A10389">
        <v>1456891</v>
      </c>
      <c r="B10389" s="1" t="s">
        <v>15277</v>
      </c>
      <c r="C10389" s="1" t="s">
        <v>41761</v>
      </c>
      <c r="D10389" s="1" t="s">
        <v>37928</v>
      </c>
      <c r="E10389" s="1" t="s">
        <v>30488</v>
      </c>
      <c r="F10389" s="1" t="s">
        <v>37596</v>
      </c>
      <c r="G10389">
        <v>34471</v>
      </c>
      <c r="H10389" s="1" t="s">
        <v>37569</v>
      </c>
      <c r="I10389" s="1" t="s">
        <v>19452</v>
      </c>
      <c r="J10389" s="1" t="s">
        <v>41762</v>
      </c>
    </row>
    <row r="10390" spans="1:10" x14ac:dyDescent="0.35">
      <c r="A10390">
        <v>1457030</v>
      </c>
      <c r="B10390" s="1" t="s">
        <v>15277</v>
      </c>
      <c r="C10390" s="1" t="s">
        <v>41763</v>
      </c>
      <c r="D10390" s="1" t="s">
        <v>37911</v>
      </c>
      <c r="E10390" s="1" t="s">
        <v>37623</v>
      </c>
      <c r="F10390" s="1" t="s">
        <v>37624</v>
      </c>
      <c r="G10390">
        <v>12207</v>
      </c>
      <c r="H10390" s="1" t="s">
        <v>37569</v>
      </c>
      <c r="I10390" s="1" t="s">
        <v>19452</v>
      </c>
      <c r="J10390" s="1" t="s">
        <v>41764</v>
      </c>
    </row>
    <row r="10391" spans="1:10" x14ac:dyDescent="0.35">
      <c r="A10391">
        <v>1457037</v>
      </c>
      <c r="B10391" s="1" t="s">
        <v>15294</v>
      </c>
      <c r="C10391" s="1" t="s">
        <v>41765</v>
      </c>
      <c r="D10391" s="1" t="s">
        <v>41766</v>
      </c>
      <c r="E10391" s="1" t="s">
        <v>37623</v>
      </c>
      <c r="F10391" s="1" t="s">
        <v>37624</v>
      </c>
      <c r="G10391">
        <v>11776</v>
      </c>
      <c r="H10391" s="1" t="s">
        <v>37569</v>
      </c>
      <c r="I10391" s="1" t="s">
        <v>19452</v>
      </c>
      <c r="J10391" s="1" t="s">
        <v>41767</v>
      </c>
    </row>
    <row r="10392" spans="1:10" x14ac:dyDescent="0.35">
      <c r="A10392">
        <v>1457076</v>
      </c>
      <c r="B10392" s="1" t="s">
        <v>15294</v>
      </c>
      <c r="C10392" s="1" t="s">
        <v>41768</v>
      </c>
      <c r="D10392" s="1" t="s">
        <v>38466</v>
      </c>
      <c r="E10392" s="1" t="s">
        <v>37637</v>
      </c>
      <c r="F10392" s="1" t="s">
        <v>37638</v>
      </c>
      <c r="G10392">
        <v>30680</v>
      </c>
      <c r="H10392" s="1" t="s">
        <v>37569</v>
      </c>
      <c r="I10392" s="1" t="s">
        <v>19452</v>
      </c>
      <c r="J10392" s="1" t="s">
        <v>41708</v>
      </c>
    </row>
    <row r="10393" spans="1:10" x14ac:dyDescent="0.35">
      <c r="A10393">
        <v>1457192</v>
      </c>
      <c r="B10393" s="1" t="s">
        <v>15277</v>
      </c>
      <c r="C10393" s="1" t="s">
        <v>41769</v>
      </c>
      <c r="D10393" s="1" t="s">
        <v>41770</v>
      </c>
      <c r="E10393" s="1" t="s">
        <v>28815</v>
      </c>
      <c r="F10393" s="1" t="s">
        <v>37789</v>
      </c>
      <c r="G10393">
        <v>97420</v>
      </c>
      <c r="H10393" s="1" t="s">
        <v>37569</v>
      </c>
      <c r="I10393" s="1" t="s">
        <v>19452</v>
      </c>
      <c r="J10393" s="1" t="s">
        <v>41771</v>
      </c>
    </row>
    <row r="10394" spans="1:10" x14ac:dyDescent="0.35">
      <c r="A10394">
        <v>1457226</v>
      </c>
      <c r="B10394" s="1" t="s">
        <v>15294</v>
      </c>
      <c r="C10394" s="1" t="s">
        <v>41772</v>
      </c>
      <c r="D10394" s="1" t="s">
        <v>41773</v>
      </c>
      <c r="E10394" s="1" t="s">
        <v>37717</v>
      </c>
      <c r="F10394" s="1" t="s">
        <v>37718</v>
      </c>
      <c r="G10394">
        <v>44512</v>
      </c>
      <c r="H10394" s="1" t="s">
        <v>37569</v>
      </c>
      <c r="I10394" s="1" t="s">
        <v>19452</v>
      </c>
      <c r="J10394" s="1" t="s">
        <v>41774</v>
      </c>
    </row>
    <row r="10395" spans="1:10" x14ac:dyDescent="0.35">
      <c r="A10395">
        <v>1457268</v>
      </c>
      <c r="B10395" s="1" t="s">
        <v>15277</v>
      </c>
      <c r="C10395" s="1" t="s">
        <v>41775</v>
      </c>
      <c r="D10395" s="1" t="s">
        <v>40102</v>
      </c>
      <c r="E10395" s="1" t="s">
        <v>37767</v>
      </c>
      <c r="F10395" s="1" t="s">
        <v>37768</v>
      </c>
      <c r="G10395">
        <v>67840</v>
      </c>
      <c r="H10395" s="1" t="s">
        <v>37569</v>
      </c>
      <c r="I10395" s="1" t="s">
        <v>19452</v>
      </c>
      <c r="J10395" s="1" t="s">
        <v>41776</v>
      </c>
    </row>
    <row r="10396" spans="1:10" x14ac:dyDescent="0.35">
      <c r="A10396">
        <v>1457295</v>
      </c>
      <c r="B10396" s="1" t="s">
        <v>15294</v>
      </c>
      <c r="C10396" s="1" t="s">
        <v>41777</v>
      </c>
      <c r="D10396" s="1" t="s">
        <v>39984</v>
      </c>
      <c r="E10396" s="1" t="s">
        <v>28826</v>
      </c>
      <c r="F10396" s="1" t="s">
        <v>37793</v>
      </c>
      <c r="G10396">
        <v>4032</v>
      </c>
      <c r="H10396" s="1" t="s">
        <v>37569</v>
      </c>
      <c r="I10396" s="1" t="s">
        <v>19452</v>
      </c>
      <c r="J10396" s="1" t="s">
        <v>17345</v>
      </c>
    </row>
    <row r="10397" spans="1:10" x14ac:dyDescent="0.35">
      <c r="A10397">
        <v>1457391</v>
      </c>
      <c r="B10397" s="1" t="s">
        <v>15277</v>
      </c>
      <c r="C10397" s="1" t="s">
        <v>41778</v>
      </c>
      <c r="D10397" s="1" t="s">
        <v>38809</v>
      </c>
      <c r="E10397" s="1" t="s">
        <v>30488</v>
      </c>
      <c r="F10397" s="1" t="s">
        <v>37596</v>
      </c>
      <c r="G10397">
        <v>33179</v>
      </c>
      <c r="H10397" s="1" t="s">
        <v>37569</v>
      </c>
      <c r="I10397" s="1" t="s">
        <v>19452</v>
      </c>
      <c r="J10397" s="1" t="s">
        <v>41779</v>
      </c>
    </row>
    <row r="10398" spans="1:10" x14ac:dyDescent="0.35">
      <c r="A10398">
        <v>1457465</v>
      </c>
      <c r="B10398" s="1" t="s">
        <v>15277</v>
      </c>
      <c r="C10398" s="1" t="s">
        <v>41780</v>
      </c>
      <c r="D10398" s="1" t="s">
        <v>38106</v>
      </c>
      <c r="E10398" s="1" t="s">
        <v>27494</v>
      </c>
      <c r="F10398" s="1" t="s">
        <v>37589</v>
      </c>
      <c r="G10398">
        <v>80218</v>
      </c>
      <c r="H10398" s="1" t="s">
        <v>37569</v>
      </c>
      <c r="I10398" s="1" t="s">
        <v>19452</v>
      </c>
      <c r="J10398" s="1" t="s">
        <v>41781</v>
      </c>
    </row>
    <row r="10399" spans="1:10" x14ac:dyDescent="0.35">
      <c r="A10399">
        <v>1457500</v>
      </c>
      <c r="B10399" s="1" t="s">
        <v>15294</v>
      </c>
      <c r="C10399" s="1" t="s">
        <v>41782</v>
      </c>
      <c r="D10399" s="1" t="s">
        <v>41783</v>
      </c>
      <c r="E10399" s="1" t="s">
        <v>37623</v>
      </c>
      <c r="F10399" s="1" t="s">
        <v>37624</v>
      </c>
      <c r="G10399">
        <v>11756</v>
      </c>
      <c r="H10399" s="1" t="s">
        <v>37569</v>
      </c>
      <c r="I10399" s="1" t="s">
        <v>19452</v>
      </c>
      <c r="J10399" s="1" t="s">
        <v>41784</v>
      </c>
    </row>
    <row r="10400" spans="1:10" x14ac:dyDescent="0.35">
      <c r="A10400">
        <v>1457759</v>
      </c>
      <c r="B10400" s="1" t="s">
        <v>15277</v>
      </c>
      <c r="C10400" s="1" t="s">
        <v>41785</v>
      </c>
      <c r="D10400" s="1" t="s">
        <v>37599</v>
      </c>
      <c r="E10400" s="1" t="s">
        <v>28526</v>
      </c>
      <c r="F10400" s="1" t="s">
        <v>37600</v>
      </c>
      <c r="G10400">
        <v>48034</v>
      </c>
      <c r="H10400" s="1" t="s">
        <v>37569</v>
      </c>
      <c r="I10400" s="1" t="s">
        <v>19452</v>
      </c>
      <c r="J10400" s="1" t="s">
        <v>41786</v>
      </c>
    </row>
    <row r="10401" spans="1:10" x14ac:dyDescent="0.35">
      <c r="A10401">
        <v>1458164</v>
      </c>
      <c r="B10401" s="1" t="s">
        <v>15277</v>
      </c>
      <c r="C10401" s="1" t="s">
        <v>41787</v>
      </c>
      <c r="D10401" s="1" t="s">
        <v>40157</v>
      </c>
      <c r="E10401" s="1" t="s">
        <v>37704</v>
      </c>
      <c r="F10401" s="1" t="s">
        <v>37705</v>
      </c>
      <c r="G10401">
        <v>7728</v>
      </c>
      <c r="H10401" s="1" t="s">
        <v>37569</v>
      </c>
      <c r="I10401" s="1" t="s">
        <v>19452</v>
      </c>
      <c r="J10401" s="1" t="s">
        <v>41788</v>
      </c>
    </row>
    <row r="10402" spans="1:10" x14ac:dyDescent="0.35">
      <c r="A10402">
        <v>1458301</v>
      </c>
      <c r="B10402" s="1" t="s">
        <v>15294</v>
      </c>
      <c r="C10402" s="1" t="s">
        <v>41789</v>
      </c>
      <c r="D10402" s="1" t="s">
        <v>38574</v>
      </c>
      <c r="E10402" s="1" t="s">
        <v>28572</v>
      </c>
      <c r="F10402" s="1" t="s">
        <v>38087</v>
      </c>
      <c r="G10402">
        <v>37201</v>
      </c>
      <c r="H10402" s="1" t="s">
        <v>37569</v>
      </c>
      <c r="I10402" s="1" t="s">
        <v>19452</v>
      </c>
      <c r="J10402" s="1" t="s">
        <v>41790</v>
      </c>
    </row>
    <row r="10403" spans="1:10" x14ac:dyDescent="0.35">
      <c r="A10403">
        <v>1458350</v>
      </c>
      <c r="B10403" s="1" t="s">
        <v>15294</v>
      </c>
      <c r="C10403" s="1" t="s">
        <v>41791</v>
      </c>
      <c r="D10403" s="1" t="s">
        <v>38171</v>
      </c>
      <c r="E10403" s="1" t="s">
        <v>26930</v>
      </c>
      <c r="F10403" s="1" t="s">
        <v>37568</v>
      </c>
      <c r="G10403">
        <v>95814</v>
      </c>
      <c r="H10403" s="1" t="s">
        <v>37569</v>
      </c>
      <c r="I10403" s="1" t="s">
        <v>19452</v>
      </c>
      <c r="J10403" s="1" t="s">
        <v>41792</v>
      </c>
    </row>
    <row r="10404" spans="1:10" x14ac:dyDescent="0.35">
      <c r="A10404">
        <v>1458500</v>
      </c>
      <c r="B10404" s="1" t="s">
        <v>15277</v>
      </c>
      <c r="C10404" s="1" t="s">
        <v>41793</v>
      </c>
      <c r="D10404" s="1" t="s">
        <v>37624</v>
      </c>
      <c r="E10404" s="1" t="s">
        <v>37623</v>
      </c>
      <c r="F10404" s="1" t="s">
        <v>37624</v>
      </c>
      <c r="G10404">
        <v>10011</v>
      </c>
      <c r="H10404" s="1" t="s">
        <v>37569</v>
      </c>
      <c r="I10404" s="1" t="s">
        <v>19452</v>
      </c>
      <c r="J10404" s="1" t="s">
        <v>26897</v>
      </c>
    </row>
    <row r="10405" spans="1:10" x14ac:dyDescent="0.35">
      <c r="A10405">
        <v>1458544</v>
      </c>
      <c r="B10405" s="1" t="s">
        <v>15294</v>
      </c>
      <c r="C10405" s="1" t="s">
        <v>41794</v>
      </c>
      <c r="D10405" s="1" t="s">
        <v>41795</v>
      </c>
      <c r="E10405" s="1" t="s">
        <v>37890</v>
      </c>
      <c r="F10405" s="1" t="s">
        <v>37891</v>
      </c>
      <c r="G10405">
        <v>47240</v>
      </c>
      <c r="H10405" s="1" t="s">
        <v>37569</v>
      </c>
      <c r="I10405" s="1" t="s">
        <v>19452</v>
      </c>
      <c r="J10405" s="1" t="s">
        <v>31150</v>
      </c>
    </row>
    <row r="10406" spans="1:10" x14ac:dyDescent="0.35">
      <c r="A10406">
        <v>1458590</v>
      </c>
      <c r="B10406" s="1" t="s">
        <v>15294</v>
      </c>
      <c r="C10406" s="1" t="s">
        <v>41796</v>
      </c>
      <c r="D10406" s="1" t="s">
        <v>38147</v>
      </c>
      <c r="E10406" s="1" t="s">
        <v>28712</v>
      </c>
      <c r="F10406" s="1" t="s">
        <v>37633</v>
      </c>
      <c r="G10406">
        <v>39401</v>
      </c>
      <c r="H10406" s="1" t="s">
        <v>37569</v>
      </c>
      <c r="I10406" s="1" t="s">
        <v>19452</v>
      </c>
      <c r="J10406" s="1" t="s">
        <v>41797</v>
      </c>
    </row>
    <row r="10407" spans="1:10" x14ac:dyDescent="0.35">
      <c r="A10407">
        <v>1458605</v>
      </c>
      <c r="B10407" s="1" t="s">
        <v>15294</v>
      </c>
      <c r="C10407" s="1" t="s">
        <v>41798</v>
      </c>
      <c r="D10407" s="1" t="s">
        <v>39078</v>
      </c>
      <c r="E10407" s="1" t="s">
        <v>26930</v>
      </c>
      <c r="F10407" s="1" t="s">
        <v>37568</v>
      </c>
      <c r="G10407">
        <v>94621</v>
      </c>
      <c r="H10407" s="1" t="s">
        <v>37569</v>
      </c>
      <c r="I10407" s="1" t="s">
        <v>19452</v>
      </c>
      <c r="J10407" s="1" t="s">
        <v>24360</v>
      </c>
    </row>
    <row r="10408" spans="1:10" x14ac:dyDescent="0.35">
      <c r="A10408">
        <v>1458743</v>
      </c>
      <c r="B10408" s="1" t="s">
        <v>15277</v>
      </c>
      <c r="C10408" s="1" t="s">
        <v>41799</v>
      </c>
      <c r="D10408" s="1" t="s">
        <v>38106</v>
      </c>
      <c r="E10408" s="1" t="s">
        <v>27494</v>
      </c>
      <c r="F10408" s="1" t="s">
        <v>37589</v>
      </c>
      <c r="G10408">
        <v>80202</v>
      </c>
      <c r="H10408" s="1" t="s">
        <v>37569</v>
      </c>
      <c r="I10408" s="1" t="s">
        <v>19452</v>
      </c>
      <c r="J10408" s="1" t="s">
        <v>41800</v>
      </c>
    </row>
    <row r="10409" spans="1:10" x14ac:dyDescent="0.35">
      <c r="A10409">
        <v>1458780</v>
      </c>
      <c r="B10409" s="1" t="s">
        <v>15277</v>
      </c>
      <c r="C10409" s="1" t="s">
        <v>41801</v>
      </c>
      <c r="D10409" s="1" t="s">
        <v>37784</v>
      </c>
      <c r="E10409" s="1" t="s">
        <v>37628</v>
      </c>
      <c r="F10409" s="1" t="s">
        <v>37629</v>
      </c>
      <c r="G10409">
        <v>75247</v>
      </c>
      <c r="H10409" s="1" t="s">
        <v>37569</v>
      </c>
      <c r="I10409" s="1" t="s">
        <v>19452</v>
      </c>
      <c r="J10409" s="1" t="s">
        <v>41802</v>
      </c>
    </row>
    <row r="10410" spans="1:10" x14ac:dyDescent="0.35">
      <c r="A10410">
        <v>1458811</v>
      </c>
      <c r="B10410" s="1" t="s">
        <v>15294</v>
      </c>
      <c r="C10410" s="1" t="s">
        <v>41803</v>
      </c>
      <c r="D10410" s="1" t="s">
        <v>41804</v>
      </c>
      <c r="E10410" s="1" t="s">
        <v>26910</v>
      </c>
      <c r="F10410" s="1" t="s">
        <v>37619</v>
      </c>
      <c r="G10410">
        <v>62009</v>
      </c>
      <c r="H10410" s="1" t="s">
        <v>37569</v>
      </c>
      <c r="I10410" s="1" t="s">
        <v>19452</v>
      </c>
      <c r="J10410" s="1" t="s">
        <v>41805</v>
      </c>
    </row>
    <row r="10411" spans="1:10" x14ac:dyDescent="0.35">
      <c r="A10411">
        <v>1459006</v>
      </c>
      <c r="B10411" s="1" t="s">
        <v>15294</v>
      </c>
      <c r="C10411" s="1" t="s">
        <v>41806</v>
      </c>
      <c r="D10411" s="1" t="s">
        <v>41807</v>
      </c>
      <c r="E10411" s="1" t="s">
        <v>37628</v>
      </c>
      <c r="F10411" s="1" t="s">
        <v>37629</v>
      </c>
      <c r="G10411">
        <v>79313</v>
      </c>
      <c r="H10411" s="1" t="s">
        <v>37569</v>
      </c>
      <c r="I10411" s="1" t="s">
        <v>19452</v>
      </c>
      <c r="J10411" s="1" t="s">
        <v>41808</v>
      </c>
    </row>
    <row r="10412" spans="1:10" x14ac:dyDescent="0.35">
      <c r="A10412">
        <v>1459686</v>
      </c>
      <c r="B10412" s="1" t="s">
        <v>15294</v>
      </c>
      <c r="C10412" s="1" t="s">
        <v>41809</v>
      </c>
      <c r="D10412" s="1" t="s">
        <v>40740</v>
      </c>
      <c r="E10412" s="1" t="s">
        <v>28526</v>
      </c>
      <c r="F10412" s="1" t="s">
        <v>37600</v>
      </c>
      <c r="G10412">
        <v>48104</v>
      </c>
      <c r="H10412" s="1" t="s">
        <v>37569</v>
      </c>
      <c r="I10412" s="1" t="s">
        <v>19452</v>
      </c>
      <c r="J10412" s="1" t="s">
        <v>18275</v>
      </c>
    </row>
    <row r="10413" spans="1:10" x14ac:dyDescent="0.35">
      <c r="A10413">
        <v>1459858</v>
      </c>
      <c r="B10413" s="1" t="s">
        <v>15294</v>
      </c>
      <c r="C10413" s="1" t="s">
        <v>41810</v>
      </c>
      <c r="D10413" s="1" t="s">
        <v>39072</v>
      </c>
      <c r="E10413" s="1" t="s">
        <v>37717</v>
      </c>
      <c r="F10413" s="1" t="s">
        <v>37718</v>
      </c>
      <c r="G10413">
        <v>45241</v>
      </c>
      <c r="H10413" s="1" t="s">
        <v>37569</v>
      </c>
      <c r="I10413" s="1" t="s">
        <v>19452</v>
      </c>
      <c r="J10413" s="1" t="s">
        <v>41811</v>
      </c>
    </row>
    <row r="10414" spans="1:10" x14ac:dyDescent="0.35">
      <c r="A10414">
        <v>1459894</v>
      </c>
      <c r="B10414" s="1" t="s">
        <v>15294</v>
      </c>
      <c r="C10414" s="1" t="s">
        <v>41812</v>
      </c>
      <c r="D10414" s="1" t="s">
        <v>38646</v>
      </c>
      <c r="E10414" s="1" t="s">
        <v>37637</v>
      </c>
      <c r="F10414" s="1" t="s">
        <v>37638</v>
      </c>
      <c r="G10414">
        <v>30501</v>
      </c>
      <c r="H10414" s="1" t="s">
        <v>37569</v>
      </c>
      <c r="I10414" s="1" t="s">
        <v>19452</v>
      </c>
      <c r="J10414" s="1" t="s">
        <v>23613</v>
      </c>
    </row>
    <row r="10415" spans="1:10" x14ac:dyDescent="0.35">
      <c r="A10415">
        <v>1460035</v>
      </c>
      <c r="B10415" s="1" t="s">
        <v>15294</v>
      </c>
      <c r="C10415" s="1" t="s">
        <v>41813</v>
      </c>
      <c r="D10415" s="1" t="s">
        <v>38646</v>
      </c>
      <c r="E10415" s="1" t="s">
        <v>37637</v>
      </c>
      <c r="F10415" s="1" t="s">
        <v>37638</v>
      </c>
      <c r="G10415">
        <v>30501</v>
      </c>
      <c r="H10415" s="1" t="s">
        <v>37569</v>
      </c>
      <c r="I10415" s="1" t="s">
        <v>19452</v>
      </c>
      <c r="J10415" s="1" t="s">
        <v>41814</v>
      </c>
    </row>
    <row r="10416" spans="1:10" x14ac:dyDescent="0.35">
      <c r="A10416">
        <v>1460061</v>
      </c>
      <c r="B10416" s="1" t="s">
        <v>15294</v>
      </c>
      <c r="C10416" s="1" t="s">
        <v>41815</v>
      </c>
      <c r="D10416" s="1" t="s">
        <v>37567</v>
      </c>
      <c r="E10416" s="1" t="s">
        <v>26930</v>
      </c>
      <c r="F10416" s="1" t="s">
        <v>37568</v>
      </c>
      <c r="G10416">
        <v>90017</v>
      </c>
      <c r="H10416" s="1" t="s">
        <v>37569</v>
      </c>
      <c r="I10416" s="1" t="s">
        <v>19452</v>
      </c>
      <c r="J10416" s="1" t="s">
        <v>16243</v>
      </c>
    </row>
    <row r="10417" spans="1:10" x14ac:dyDescent="0.35">
      <c r="A10417">
        <v>1460077</v>
      </c>
      <c r="B10417" s="1" t="s">
        <v>15277</v>
      </c>
      <c r="C10417" s="1" t="s">
        <v>41816</v>
      </c>
      <c r="D10417" s="1" t="s">
        <v>41817</v>
      </c>
      <c r="E10417" s="1" t="s">
        <v>26910</v>
      </c>
      <c r="F10417" s="1" t="s">
        <v>37619</v>
      </c>
      <c r="G10417">
        <v>62818</v>
      </c>
      <c r="H10417" s="1" t="s">
        <v>37569</v>
      </c>
      <c r="I10417" s="1" t="s">
        <v>19452</v>
      </c>
      <c r="J10417" s="1" t="s">
        <v>41818</v>
      </c>
    </row>
    <row r="10418" spans="1:10" x14ac:dyDescent="0.35">
      <c r="A10418">
        <v>1460194</v>
      </c>
      <c r="B10418" s="1" t="s">
        <v>15277</v>
      </c>
      <c r="C10418" s="1" t="s">
        <v>41819</v>
      </c>
      <c r="D10418" s="1" t="s">
        <v>41820</v>
      </c>
      <c r="E10418" s="1" t="s">
        <v>28950</v>
      </c>
      <c r="F10418" s="1" t="s">
        <v>37615</v>
      </c>
      <c r="G10418">
        <v>64093</v>
      </c>
      <c r="H10418" s="1" t="s">
        <v>37569</v>
      </c>
      <c r="I10418" s="1" t="s">
        <v>19452</v>
      </c>
      <c r="J10418" s="1" t="s">
        <v>22236</v>
      </c>
    </row>
    <row r="10419" spans="1:10" x14ac:dyDescent="0.35">
      <c r="A10419">
        <v>1460501</v>
      </c>
      <c r="B10419" s="1" t="s">
        <v>15277</v>
      </c>
      <c r="C10419" s="1" t="s">
        <v>41821</v>
      </c>
      <c r="D10419" s="1" t="s">
        <v>38521</v>
      </c>
      <c r="E10419" s="1" t="s">
        <v>28526</v>
      </c>
      <c r="F10419" s="1" t="s">
        <v>37600</v>
      </c>
      <c r="G10419">
        <v>49503</v>
      </c>
      <c r="H10419" s="1" t="s">
        <v>37569</v>
      </c>
      <c r="I10419" s="1" t="s">
        <v>19452</v>
      </c>
      <c r="J10419" s="1" t="s">
        <v>19118</v>
      </c>
    </row>
    <row r="10420" spans="1:10" x14ac:dyDescent="0.35">
      <c r="A10420">
        <v>1460614</v>
      </c>
      <c r="B10420" s="1" t="s">
        <v>15294</v>
      </c>
      <c r="C10420" s="1" t="s">
        <v>41822</v>
      </c>
      <c r="D10420" s="1" t="s">
        <v>38171</v>
      </c>
      <c r="E10420" s="1" t="s">
        <v>26930</v>
      </c>
      <c r="F10420" s="1" t="s">
        <v>37568</v>
      </c>
      <c r="G10420">
        <v>95814</v>
      </c>
      <c r="H10420" s="1" t="s">
        <v>37569</v>
      </c>
      <c r="I10420" s="1" t="s">
        <v>19452</v>
      </c>
      <c r="J10420" s="1" t="s">
        <v>41823</v>
      </c>
    </row>
    <row r="10421" spans="1:10" x14ac:dyDescent="0.35">
      <c r="A10421">
        <v>1460919</v>
      </c>
      <c r="B10421" s="1" t="s">
        <v>15277</v>
      </c>
      <c r="C10421" s="1" t="s">
        <v>41824</v>
      </c>
      <c r="D10421" s="1" t="s">
        <v>37640</v>
      </c>
      <c r="E10421" s="1" t="s">
        <v>37717</v>
      </c>
      <c r="F10421" s="1" t="s">
        <v>37718</v>
      </c>
      <c r="G10421">
        <v>43017</v>
      </c>
      <c r="H10421" s="1" t="s">
        <v>37569</v>
      </c>
      <c r="I10421" s="1" t="s">
        <v>19452</v>
      </c>
      <c r="J10421" s="1" t="s">
        <v>41825</v>
      </c>
    </row>
    <row r="10422" spans="1:10" x14ac:dyDescent="0.35">
      <c r="A10422">
        <v>1460970</v>
      </c>
      <c r="B10422" s="1" t="s">
        <v>15277</v>
      </c>
      <c r="C10422" s="1" t="s">
        <v>41826</v>
      </c>
      <c r="D10422" s="1" t="s">
        <v>38142</v>
      </c>
      <c r="E10422" s="1" t="s">
        <v>37664</v>
      </c>
      <c r="F10422" s="1" t="s">
        <v>37665</v>
      </c>
      <c r="G10422">
        <v>53202</v>
      </c>
      <c r="H10422" s="1" t="s">
        <v>37569</v>
      </c>
      <c r="I10422" s="1" t="s">
        <v>19452</v>
      </c>
      <c r="J10422" s="1" t="s">
        <v>41827</v>
      </c>
    </row>
    <row r="10423" spans="1:10" x14ac:dyDescent="0.35">
      <c r="A10423">
        <v>1460974</v>
      </c>
      <c r="B10423" s="1" t="s">
        <v>15277</v>
      </c>
      <c r="C10423" s="1" t="s">
        <v>41828</v>
      </c>
      <c r="D10423" s="1" t="s">
        <v>41829</v>
      </c>
      <c r="E10423" s="1" t="s">
        <v>26961</v>
      </c>
      <c r="F10423" s="1" t="s">
        <v>37690</v>
      </c>
      <c r="G10423">
        <v>17522</v>
      </c>
      <c r="H10423" s="1" t="s">
        <v>37569</v>
      </c>
      <c r="I10423" s="1" t="s">
        <v>19452</v>
      </c>
      <c r="J10423" s="1" t="s">
        <v>41830</v>
      </c>
    </row>
    <row r="10424" spans="1:10" x14ac:dyDescent="0.35">
      <c r="A10424">
        <v>1461001</v>
      </c>
      <c r="B10424" s="1" t="s">
        <v>15277</v>
      </c>
      <c r="C10424" s="1" t="s">
        <v>41831</v>
      </c>
      <c r="D10424" s="1" t="s">
        <v>19739</v>
      </c>
      <c r="E10424" s="1" t="s">
        <v>37628</v>
      </c>
      <c r="F10424" s="1" t="s">
        <v>37629</v>
      </c>
      <c r="G10424">
        <v>77063</v>
      </c>
      <c r="H10424" s="1" t="s">
        <v>37569</v>
      </c>
      <c r="I10424" s="1" t="s">
        <v>19452</v>
      </c>
      <c r="J10424" s="1" t="s">
        <v>41832</v>
      </c>
    </row>
    <row r="10425" spans="1:10" x14ac:dyDescent="0.35">
      <c r="A10425">
        <v>1461020</v>
      </c>
      <c r="B10425" s="1" t="s">
        <v>15294</v>
      </c>
      <c r="C10425" s="1" t="s">
        <v>41833</v>
      </c>
      <c r="D10425" s="1" t="s">
        <v>38142</v>
      </c>
      <c r="E10425" s="1" t="s">
        <v>37664</v>
      </c>
      <c r="F10425" s="1" t="s">
        <v>37665</v>
      </c>
      <c r="G10425">
        <v>53202</v>
      </c>
      <c r="H10425" s="1" t="s">
        <v>37569</v>
      </c>
      <c r="I10425" s="1" t="s">
        <v>19452</v>
      </c>
      <c r="J10425" s="1" t="s">
        <v>41834</v>
      </c>
    </row>
    <row r="10426" spans="1:10" x14ac:dyDescent="0.35">
      <c r="A10426">
        <v>1461041</v>
      </c>
      <c r="B10426" s="1" t="s">
        <v>15294</v>
      </c>
      <c r="C10426" s="1" t="s">
        <v>41835</v>
      </c>
      <c r="D10426" s="1" t="s">
        <v>41836</v>
      </c>
      <c r="E10426" s="1" t="s">
        <v>30424</v>
      </c>
      <c r="F10426" s="1" t="s">
        <v>37649</v>
      </c>
      <c r="G10426">
        <v>84401</v>
      </c>
      <c r="H10426" s="1" t="s">
        <v>37569</v>
      </c>
      <c r="I10426" s="1" t="s">
        <v>19452</v>
      </c>
      <c r="J10426" s="1" t="s">
        <v>41837</v>
      </c>
    </row>
    <row r="10427" spans="1:10" x14ac:dyDescent="0.35">
      <c r="A10427">
        <v>1461077</v>
      </c>
      <c r="B10427" s="1" t="s">
        <v>15277</v>
      </c>
      <c r="C10427" s="1" t="s">
        <v>41838</v>
      </c>
      <c r="D10427" s="1" t="s">
        <v>40270</v>
      </c>
      <c r="E10427" s="1" t="s">
        <v>37573</v>
      </c>
      <c r="F10427" s="1" t="s">
        <v>37574</v>
      </c>
      <c r="G10427">
        <v>28532</v>
      </c>
      <c r="H10427" s="1" t="s">
        <v>37569</v>
      </c>
      <c r="I10427" s="1" t="s">
        <v>19452</v>
      </c>
      <c r="J10427" s="1" t="s">
        <v>41839</v>
      </c>
    </row>
    <row r="10428" spans="1:10" x14ac:dyDescent="0.35">
      <c r="A10428">
        <v>1461248</v>
      </c>
      <c r="B10428" s="1" t="s">
        <v>15294</v>
      </c>
      <c r="C10428" s="1" t="s">
        <v>41840</v>
      </c>
      <c r="D10428" s="1" t="s">
        <v>39078</v>
      </c>
      <c r="E10428" s="1" t="s">
        <v>26930</v>
      </c>
      <c r="F10428" s="1" t="s">
        <v>37568</v>
      </c>
      <c r="G10428">
        <v>94612</v>
      </c>
      <c r="H10428" s="1" t="s">
        <v>37569</v>
      </c>
      <c r="I10428" s="1" t="s">
        <v>19452</v>
      </c>
      <c r="J10428" s="1" t="s">
        <v>24931</v>
      </c>
    </row>
    <row r="10429" spans="1:10" x14ac:dyDescent="0.35">
      <c r="A10429">
        <v>1461316</v>
      </c>
      <c r="B10429" s="1" t="s">
        <v>15277</v>
      </c>
      <c r="C10429" s="1" t="s">
        <v>41841</v>
      </c>
      <c r="D10429" s="1" t="s">
        <v>38442</v>
      </c>
      <c r="E10429" s="1" t="s">
        <v>37717</v>
      </c>
      <c r="F10429" s="1" t="s">
        <v>37718</v>
      </c>
      <c r="G10429">
        <v>43604</v>
      </c>
      <c r="H10429" s="1" t="s">
        <v>37569</v>
      </c>
      <c r="I10429" s="1" t="s">
        <v>19452</v>
      </c>
      <c r="J10429" s="1" t="s">
        <v>41842</v>
      </c>
    </row>
    <row r="10430" spans="1:10" x14ac:dyDescent="0.35">
      <c r="A10430">
        <v>1461681</v>
      </c>
      <c r="B10430" s="1" t="s">
        <v>15277</v>
      </c>
      <c r="C10430" s="1" t="s">
        <v>41843</v>
      </c>
      <c r="D10430" s="1" t="s">
        <v>32940</v>
      </c>
      <c r="E10430" s="1" t="s">
        <v>37693</v>
      </c>
      <c r="F10430" s="1" t="s">
        <v>37694</v>
      </c>
      <c r="G10430">
        <v>2110</v>
      </c>
      <c r="H10430" s="1" t="s">
        <v>37569</v>
      </c>
      <c r="I10430" s="1" t="s">
        <v>19452</v>
      </c>
      <c r="J10430" s="1" t="s">
        <v>40174</v>
      </c>
    </row>
    <row r="10431" spans="1:10" x14ac:dyDescent="0.35">
      <c r="A10431">
        <v>1461721</v>
      </c>
      <c r="B10431" s="1" t="s">
        <v>15294</v>
      </c>
      <c r="C10431" s="1" t="s">
        <v>41844</v>
      </c>
      <c r="D10431" s="1" t="s">
        <v>38460</v>
      </c>
      <c r="E10431" s="1" t="s">
        <v>37717</v>
      </c>
      <c r="F10431" s="1" t="s">
        <v>37718</v>
      </c>
      <c r="G10431">
        <v>45223</v>
      </c>
      <c r="H10431" s="1" t="s">
        <v>37569</v>
      </c>
      <c r="I10431" s="1" t="s">
        <v>19452</v>
      </c>
      <c r="J10431" s="1" t="s">
        <v>36253</v>
      </c>
    </row>
    <row r="10432" spans="1:10" x14ac:dyDescent="0.35">
      <c r="A10432">
        <v>1461845</v>
      </c>
      <c r="B10432" s="1" t="s">
        <v>15277</v>
      </c>
      <c r="C10432" s="1" t="s">
        <v>41845</v>
      </c>
      <c r="D10432" s="1" t="s">
        <v>37624</v>
      </c>
      <c r="E10432" s="1" t="s">
        <v>37623</v>
      </c>
      <c r="F10432" s="1" t="s">
        <v>37624</v>
      </c>
      <c r="G10432">
        <v>10036</v>
      </c>
      <c r="H10432" s="1" t="s">
        <v>37569</v>
      </c>
      <c r="I10432" s="1" t="s">
        <v>19452</v>
      </c>
      <c r="J10432" s="1" t="s">
        <v>40786</v>
      </c>
    </row>
    <row r="10433" spans="1:10" x14ac:dyDescent="0.35">
      <c r="A10433">
        <v>1462000</v>
      </c>
      <c r="B10433" s="1" t="s">
        <v>15294</v>
      </c>
      <c r="C10433" s="1" t="s">
        <v>41846</v>
      </c>
      <c r="D10433" s="1" t="s">
        <v>41847</v>
      </c>
      <c r="E10433" s="1" t="s">
        <v>26910</v>
      </c>
      <c r="F10433" s="1" t="s">
        <v>37619</v>
      </c>
      <c r="G10433">
        <v>60061</v>
      </c>
      <c r="H10433" s="1" t="s">
        <v>37569</v>
      </c>
      <c r="I10433" s="1" t="s">
        <v>19452</v>
      </c>
      <c r="J10433" s="1" t="s">
        <v>34856</v>
      </c>
    </row>
    <row r="10434" spans="1:10" x14ac:dyDescent="0.35">
      <c r="A10434">
        <v>1462148</v>
      </c>
      <c r="B10434" s="1" t="s">
        <v>15277</v>
      </c>
      <c r="C10434" s="1" t="s">
        <v>41848</v>
      </c>
      <c r="D10434" s="1" t="s">
        <v>39083</v>
      </c>
      <c r="E10434" s="1" t="s">
        <v>26930</v>
      </c>
      <c r="F10434" s="1" t="s">
        <v>37568</v>
      </c>
      <c r="G10434">
        <v>90247</v>
      </c>
      <c r="H10434" s="1" t="s">
        <v>37569</v>
      </c>
      <c r="I10434" s="1" t="s">
        <v>19452</v>
      </c>
      <c r="J10434" s="1" t="s">
        <v>41849</v>
      </c>
    </row>
    <row r="10435" spans="1:10" x14ac:dyDescent="0.35">
      <c r="A10435">
        <v>1462224</v>
      </c>
      <c r="B10435" s="1" t="s">
        <v>15294</v>
      </c>
      <c r="C10435" s="1" t="s">
        <v>41850</v>
      </c>
      <c r="D10435" s="1" t="s">
        <v>37784</v>
      </c>
      <c r="E10435" s="1" t="s">
        <v>37628</v>
      </c>
      <c r="F10435" s="1" t="s">
        <v>37629</v>
      </c>
      <c r="G10435">
        <v>75240</v>
      </c>
      <c r="H10435" s="1" t="s">
        <v>37569</v>
      </c>
      <c r="I10435" s="1" t="s">
        <v>19452</v>
      </c>
      <c r="J10435" s="1" t="s">
        <v>39924</v>
      </c>
    </row>
    <row r="10436" spans="1:10" x14ac:dyDescent="0.35">
      <c r="A10436">
        <v>1462274</v>
      </c>
      <c r="B10436" s="1" t="s">
        <v>15294</v>
      </c>
      <c r="C10436" s="1" t="s">
        <v>41851</v>
      </c>
      <c r="D10436" s="1" t="s">
        <v>41852</v>
      </c>
      <c r="E10436" s="1" t="s">
        <v>28670</v>
      </c>
      <c r="F10436" s="1" t="s">
        <v>37826</v>
      </c>
      <c r="G10436">
        <v>56601</v>
      </c>
      <c r="H10436" s="1" t="s">
        <v>37569</v>
      </c>
      <c r="I10436" s="1" t="s">
        <v>19452</v>
      </c>
      <c r="J10436" s="1" t="s">
        <v>41853</v>
      </c>
    </row>
    <row r="10437" spans="1:10" x14ac:dyDescent="0.35">
      <c r="A10437">
        <v>1462312</v>
      </c>
      <c r="B10437" s="1" t="s">
        <v>15294</v>
      </c>
      <c r="C10437" s="1" t="s">
        <v>41854</v>
      </c>
      <c r="D10437" s="1" t="s">
        <v>40102</v>
      </c>
      <c r="E10437" s="1" t="s">
        <v>27494</v>
      </c>
      <c r="F10437" s="1" t="s">
        <v>37589</v>
      </c>
      <c r="G10437">
        <v>80112</v>
      </c>
      <c r="H10437" s="1" t="s">
        <v>37569</v>
      </c>
      <c r="I10437" s="1" t="s">
        <v>19452</v>
      </c>
      <c r="J10437" s="1" t="s">
        <v>41855</v>
      </c>
    </row>
    <row r="10438" spans="1:10" x14ac:dyDescent="0.35">
      <c r="A10438">
        <v>1462652</v>
      </c>
      <c r="B10438" s="1" t="s">
        <v>15277</v>
      </c>
      <c r="C10438" s="1" t="s">
        <v>41856</v>
      </c>
      <c r="D10438" s="1" t="s">
        <v>38118</v>
      </c>
      <c r="E10438" s="1" t="s">
        <v>37847</v>
      </c>
      <c r="F10438" s="1" t="s">
        <v>37848</v>
      </c>
      <c r="G10438">
        <v>85027</v>
      </c>
      <c r="H10438" s="1" t="s">
        <v>37569</v>
      </c>
      <c r="I10438" s="1" t="s">
        <v>19452</v>
      </c>
      <c r="J10438" s="1" t="s">
        <v>41857</v>
      </c>
    </row>
    <row r="10439" spans="1:10" x14ac:dyDescent="0.35">
      <c r="A10439">
        <v>1462685</v>
      </c>
      <c r="B10439" s="1" t="s">
        <v>15294</v>
      </c>
      <c r="C10439" s="1" t="s">
        <v>41858</v>
      </c>
      <c r="D10439" s="1" t="s">
        <v>37900</v>
      </c>
      <c r="E10439" s="1" t="s">
        <v>28950</v>
      </c>
      <c r="F10439" s="1" t="s">
        <v>37615</v>
      </c>
      <c r="G10439">
        <v>63101</v>
      </c>
      <c r="H10439" s="1" t="s">
        <v>37569</v>
      </c>
      <c r="I10439" s="1" t="s">
        <v>19452</v>
      </c>
      <c r="J10439" s="1" t="s">
        <v>41859</v>
      </c>
    </row>
    <row r="10440" spans="1:10" x14ac:dyDescent="0.35">
      <c r="A10440">
        <v>1462748</v>
      </c>
      <c r="B10440" s="1" t="s">
        <v>15277</v>
      </c>
      <c r="C10440" s="1" t="s">
        <v>41860</v>
      </c>
      <c r="D10440" s="1" t="s">
        <v>37889</v>
      </c>
      <c r="E10440" s="1" t="s">
        <v>37890</v>
      </c>
      <c r="F10440" s="1" t="s">
        <v>37891</v>
      </c>
      <c r="G10440">
        <v>47906</v>
      </c>
      <c r="H10440" s="1" t="s">
        <v>37569</v>
      </c>
      <c r="I10440" s="1" t="s">
        <v>19452</v>
      </c>
      <c r="J10440" s="1" t="s">
        <v>41861</v>
      </c>
    </row>
    <row r="10441" spans="1:10" x14ac:dyDescent="0.35">
      <c r="A10441">
        <v>1462974</v>
      </c>
      <c r="B10441" s="1" t="s">
        <v>15294</v>
      </c>
      <c r="C10441" s="1" t="s">
        <v>41862</v>
      </c>
      <c r="D10441" s="1" t="s">
        <v>38457</v>
      </c>
      <c r="E10441" s="1" t="s">
        <v>26961</v>
      </c>
      <c r="F10441" s="1" t="s">
        <v>37690</v>
      </c>
      <c r="G10441">
        <v>15212</v>
      </c>
      <c r="H10441" s="1" t="s">
        <v>37569</v>
      </c>
      <c r="I10441" s="1" t="s">
        <v>19452</v>
      </c>
      <c r="J10441" s="1" t="s">
        <v>41863</v>
      </c>
    </row>
    <row r="10442" spans="1:10" x14ac:dyDescent="0.35">
      <c r="A10442">
        <v>1463092</v>
      </c>
      <c r="B10442" s="1" t="s">
        <v>15277</v>
      </c>
      <c r="C10442" s="1" t="s">
        <v>41864</v>
      </c>
      <c r="D10442" s="1" t="s">
        <v>37867</v>
      </c>
      <c r="E10442" s="1" t="s">
        <v>26920</v>
      </c>
      <c r="F10442" s="1" t="s">
        <v>37603</v>
      </c>
      <c r="G10442">
        <v>36303</v>
      </c>
      <c r="H10442" s="1" t="s">
        <v>37569</v>
      </c>
      <c r="I10442" s="1" t="s">
        <v>19452</v>
      </c>
      <c r="J10442" s="1" t="s">
        <v>24988</v>
      </c>
    </row>
    <row r="10443" spans="1:10" x14ac:dyDescent="0.35">
      <c r="A10443">
        <v>1463149</v>
      </c>
      <c r="B10443" s="1" t="s">
        <v>15294</v>
      </c>
      <c r="C10443" s="1" t="s">
        <v>41865</v>
      </c>
      <c r="D10443" s="1" t="s">
        <v>38032</v>
      </c>
      <c r="E10443" s="1" t="s">
        <v>37623</v>
      </c>
      <c r="F10443" s="1" t="s">
        <v>37624</v>
      </c>
      <c r="G10443">
        <v>10301</v>
      </c>
      <c r="H10443" s="1" t="s">
        <v>37569</v>
      </c>
      <c r="I10443" s="1" t="s">
        <v>19452</v>
      </c>
      <c r="J10443" s="1" t="s">
        <v>41866</v>
      </c>
    </row>
    <row r="10444" spans="1:10" x14ac:dyDescent="0.35">
      <c r="A10444">
        <v>1463375</v>
      </c>
      <c r="B10444" s="1" t="s">
        <v>15277</v>
      </c>
      <c r="C10444" s="1" t="s">
        <v>41867</v>
      </c>
      <c r="D10444" s="1" t="s">
        <v>41868</v>
      </c>
      <c r="E10444" s="1" t="s">
        <v>37717</v>
      </c>
      <c r="F10444" s="1" t="s">
        <v>37718</v>
      </c>
      <c r="G10444">
        <v>44076</v>
      </c>
      <c r="H10444" s="1" t="s">
        <v>37569</v>
      </c>
      <c r="I10444" s="1" t="s">
        <v>19452</v>
      </c>
      <c r="J10444" s="1" t="s">
        <v>35406</v>
      </c>
    </row>
    <row r="10445" spans="1:10" x14ac:dyDescent="0.35">
      <c r="A10445">
        <v>1463606</v>
      </c>
      <c r="B10445" s="1" t="s">
        <v>15277</v>
      </c>
      <c r="C10445" s="1" t="s">
        <v>41869</v>
      </c>
      <c r="D10445" s="1" t="s">
        <v>40161</v>
      </c>
      <c r="E10445" s="1" t="s">
        <v>37847</v>
      </c>
      <c r="F10445" s="1" t="s">
        <v>37848</v>
      </c>
      <c r="G10445">
        <v>85301</v>
      </c>
      <c r="H10445" s="1" t="s">
        <v>37569</v>
      </c>
      <c r="I10445" s="1" t="s">
        <v>19452</v>
      </c>
      <c r="J10445" s="1" t="s">
        <v>30350</v>
      </c>
    </row>
    <row r="10446" spans="1:10" x14ac:dyDescent="0.35">
      <c r="A10446">
        <v>1463715</v>
      </c>
      <c r="B10446" s="1" t="s">
        <v>15294</v>
      </c>
      <c r="C10446" s="1" t="s">
        <v>41870</v>
      </c>
      <c r="D10446" s="1" t="s">
        <v>41871</v>
      </c>
      <c r="E10446" s="1" t="s">
        <v>30488</v>
      </c>
      <c r="F10446" s="1" t="s">
        <v>37596</v>
      </c>
      <c r="G10446">
        <v>34785</v>
      </c>
      <c r="H10446" s="1" t="s">
        <v>37569</v>
      </c>
      <c r="I10446" s="1" t="s">
        <v>19452</v>
      </c>
      <c r="J10446" s="1" t="s">
        <v>41872</v>
      </c>
    </row>
    <row r="10447" spans="1:10" x14ac:dyDescent="0.35">
      <c r="A10447">
        <v>1464010</v>
      </c>
      <c r="B10447" s="1" t="s">
        <v>15277</v>
      </c>
      <c r="C10447" s="1" t="s">
        <v>41873</v>
      </c>
      <c r="D10447" s="1" t="s">
        <v>41874</v>
      </c>
      <c r="E10447" s="1" t="s">
        <v>26961</v>
      </c>
      <c r="F10447" s="1" t="s">
        <v>37690</v>
      </c>
      <c r="G10447">
        <v>19446</v>
      </c>
      <c r="H10447" s="1" t="s">
        <v>37569</v>
      </c>
      <c r="I10447" s="1" t="s">
        <v>19452</v>
      </c>
      <c r="J10447" s="1" t="s">
        <v>41875</v>
      </c>
    </row>
    <row r="10448" spans="1:10" x14ac:dyDescent="0.35">
      <c r="A10448">
        <v>1464133</v>
      </c>
      <c r="B10448" s="1" t="s">
        <v>15294</v>
      </c>
      <c r="C10448" s="1" t="s">
        <v>41876</v>
      </c>
      <c r="D10448" s="1" t="s">
        <v>41877</v>
      </c>
      <c r="E10448" s="1" t="s">
        <v>38315</v>
      </c>
      <c r="F10448" s="1" t="s">
        <v>38316</v>
      </c>
      <c r="G10448">
        <v>58506</v>
      </c>
      <c r="H10448" s="1" t="s">
        <v>37569</v>
      </c>
      <c r="I10448" s="1" t="s">
        <v>19452</v>
      </c>
      <c r="J10448" s="1" t="s">
        <v>32388</v>
      </c>
    </row>
    <row r="10449" spans="1:10" x14ac:dyDescent="0.35">
      <c r="A10449">
        <v>1464274</v>
      </c>
      <c r="B10449" s="1" t="s">
        <v>15277</v>
      </c>
      <c r="C10449" s="1" t="s">
        <v>41878</v>
      </c>
      <c r="D10449" s="1" t="s">
        <v>41879</v>
      </c>
      <c r="E10449" s="1" t="s">
        <v>28572</v>
      </c>
      <c r="F10449" s="1" t="s">
        <v>38087</v>
      </c>
      <c r="G10449">
        <v>38241</v>
      </c>
      <c r="H10449" s="1" t="s">
        <v>37569</v>
      </c>
      <c r="I10449" s="1" t="s">
        <v>19452</v>
      </c>
      <c r="J10449" s="1" t="s">
        <v>41880</v>
      </c>
    </row>
    <row r="10450" spans="1:10" x14ac:dyDescent="0.35">
      <c r="A10450">
        <v>1464371</v>
      </c>
      <c r="B10450" s="1" t="s">
        <v>15277</v>
      </c>
      <c r="C10450" s="1" t="s">
        <v>41881</v>
      </c>
      <c r="D10450" s="1" t="s">
        <v>20302</v>
      </c>
      <c r="E10450" s="1" t="s">
        <v>28681</v>
      </c>
      <c r="F10450" s="1" t="s">
        <v>37711</v>
      </c>
      <c r="G10450">
        <v>23219</v>
      </c>
      <c r="H10450" s="1" t="s">
        <v>37569</v>
      </c>
      <c r="I10450" s="1" t="s">
        <v>19452</v>
      </c>
      <c r="J10450" s="1" t="s">
        <v>41882</v>
      </c>
    </row>
    <row r="10451" spans="1:10" x14ac:dyDescent="0.35">
      <c r="A10451">
        <v>1464440</v>
      </c>
      <c r="B10451" s="1" t="s">
        <v>15277</v>
      </c>
      <c r="C10451" s="1" t="s">
        <v>41883</v>
      </c>
      <c r="D10451" s="1" t="s">
        <v>38078</v>
      </c>
      <c r="E10451" s="1" t="s">
        <v>30488</v>
      </c>
      <c r="F10451" s="1" t="s">
        <v>37596</v>
      </c>
      <c r="G10451">
        <v>32044</v>
      </c>
      <c r="H10451" s="1" t="s">
        <v>37569</v>
      </c>
      <c r="I10451" s="1" t="s">
        <v>19452</v>
      </c>
      <c r="J10451" s="1" t="s">
        <v>22228</v>
      </c>
    </row>
    <row r="10452" spans="1:10" x14ac:dyDescent="0.35">
      <c r="A10452">
        <v>1464857</v>
      </c>
      <c r="B10452" s="1" t="s">
        <v>15277</v>
      </c>
      <c r="C10452" s="1" t="s">
        <v>41884</v>
      </c>
      <c r="D10452" s="1" t="s">
        <v>38428</v>
      </c>
      <c r="E10452" s="1" t="s">
        <v>37847</v>
      </c>
      <c r="F10452" s="1" t="s">
        <v>37848</v>
      </c>
      <c r="G10452">
        <v>86401</v>
      </c>
      <c r="H10452" s="1" t="s">
        <v>37569</v>
      </c>
      <c r="I10452" s="1" t="s">
        <v>19452</v>
      </c>
      <c r="J10452" s="1" t="s">
        <v>41885</v>
      </c>
    </row>
    <row r="10453" spans="1:10" x14ac:dyDescent="0.35">
      <c r="A10453">
        <v>1464960</v>
      </c>
      <c r="B10453" s="1" t="s">
        <v>15294</v>
      </c>
      <c r="C10453" s="1" t="s">
        <v>41886</v>
      </c>
      <c r="D10453" s="1" t="s">
        <v>41887</v>
      </c>
      <c r="E10453" s="1" t="s">
        <v>26961</v>
      </c>
      <c r="F10453" s="1" t="s">
        <v>37690</v>
      </c>
      <c r="G10453">
        <v>15944</v>
      </c>
      <c r="H10453" s="1" t="s">
        <v>37569</v>
      </c>
      <c r="I10453" s="1" t="s">
        <v>19452</v>
      </c>
      <c r="J10453" s="1" t="s">
        <v>41888</v>
      </c>
    </row>
    <row r="10454" spans="1:10" x14ac:dyDescent="0.35">
      <c r="A10454">
        <v>1464976</v>
      </c>
      <c r="B10454" s="1" t="s">
        <v>15294</v>
      </c>
      <c r="C10454" s="1" t="s">
        <v>41889</v>
      </c>
      <c r="D10454" s="1" t="s">
        <v>41890</v>
      </c>
      <c r="E10454" s="1" t="s">
        <v>37722</v>
      </c>
      <c r="F10454" s="1" t="s">
        <v>37723</v>
      </c>
      <c r="G10454">
        <v>50583</v>
      </c>
      <c r="H10454" s="1" t="s">
        <v>37569</v>
      </c>
      <c r="I10454" s="1" t="s">
        <v>19452</v>
      </c>
      <c r="J10454" s="1" t="s">
        <v>41891</v>
      </c>
    </row>
    <row r="10455" spans="1:10" x14ac:dyDescent="0.35">
      <c r="A10455">
        <v>1465108</v>
      </c>
      <c r="B10455" s="1" t="s">
        <v>15277</v>
      </c>
      <c r="C10455" s="1" t="s">
        <v>41892</v>
      </c>
      <c r="D10455" s="1" t="s">
        <v>41893</v>
      </c>
      <c r="E10455" s="1" t="s">
        <v>37717</v>
      </c>
      <c r="F10455" s="1" t="s">
        <v>37718</v>
      </c>
      <c r="G10455">
        <v>44221</v>
      </c>
      <c r="H10455" s="1" t="s">
        <v>37569</v>
      </c>
      <c r="I10455" s="1" t="s">
        <v>19452</v>
      </c>
      <c r="J10455" s="1" t="s">
        <v>41894</v>
      </c>
    </row>
    <row r="10456" spans="1:10" x14ac:dyDescent="0.35">
      <c r="A10456">
        <v>1465279</v>
      </c>
      <c r="B10456" s="1" t="s">
        <v>15294</v>
      </c>
      <c r="C10456" s="1" t="s">
        <v>41895</v>
      </c>
      <c r="D10456" s="1" t="s">
        <v>41896</v>
      </c>
      <c r="E10456" s="1" t="s">
        <v>30488</v>
      </c>
      <c r="F10456" s="1" t="s">
        <v>37596</v>
      </c>
      <c r="G10456">
        <v>33712</v>
      </c>
      <c r="H10456" s="1" t="s">
        <v>37569</v>
      </c>
      <c r="I10456" s="1" t="s">
        <v>19452</v>
      </c>
      <c r="J10456" s="1" t="s">
        <v>41897</v>
      </c>
    </row>
    <row r="10457" spans="1:10" x14ac:dyDescent="0.35">
      <c r="A10457">
        <v>1465283</v>
      </c>
      <c r="B10457" s="1" t="s">
        <v>15294</v>
      </c>
      <c r="C10457" s="1" t="s">
        <v>41898</v>
      </c>
      <c r="D10457" s="1" t="s">
        <v>41899</v>
      </c>
      <c r="E10457" s="1" t="s">
        <v>26930</v>
      </c>
      <c r="F10457" s="1" t="s">
        <v>37568</v>
      </c>
      <c r="G10457">
        <v>91403</v>
      </c>
      <c r="H10457" s="1" t="s">
        <v>37569</v>
      </c>
      <c r="I10457" s="1" t="s">
        <v>19452</v>
      </c>
      <c r="J10457" s="1" t="s">
        <v>34366</v>
      </c>
    </row>
    <row r="10458" spans="1:10" x14ac:dyDescent="0.35">
      <c r="A10458">
        <v>1465462</v>
      </c>
      <c r="B10458" s="1" t="s">
        <v>15294</v>
      </c>
      <c r="C10458" s="1" t="s">
        <v>41900</v>
      </c>
      <c r="D10458" s="1" t="s">
        <v>41901</v>
      </c>
      <c r="E10458" s="1" t="s">
        <v>28681</v>
      </c>
      <c r="F10458" s="1" t="s">
        <v>37711</v>
      </c>
      <c r="G10458">
        <v>22110</v>
      </c>
      <c r="H10458" s="1" t="s">
        <v>37569</v>
      </c>
      <c r="I10458" s="1" t="s">
        <v>19452</v>
      </c>
      <c r="J10458" s="1" t="s">
        <v>41902</v>
      </c>
    </row>
    <row r="10459" spans="1:10" x14ac:dyDescent="0.35">
      <c r="A10459">
        <v>1465493</v>
      </c>
      <c r="B10459" s="1" t="s">
        <v>15294</v>
      </c>
      <c r="C10459" s="1" t="s">
        <v>41903</v>
      </c>
      <c r="D10459" s="1" t="s">
        <v>32418</v>
      </c>
      <c r="E10459" s="1" t="s">
        <v>28681</v>
      </c>
      <c r="F10459" s="1" t="s">
        <v>37711</v>
      </c>
      <c r="G10459">
        <v>23513</v>
      </c>
      <c r="H10459" s="1" t="s">
        <v>37569</v>
      </c>
      <c r="I10459" s="1" t="s">
        <v>19452</v>
      </c>
      <c r="J10459" s="1" t="s">
        <v>41904</v>
      </c>
    </row>
    <row r="10460" spans="1:10" x14ac:dyDescent="0.35">
      <c r="A10460">
        <v>1465552</v>
      </c>
      <c r="B10460" s="1" t="s">
        <v>15277</v>
      </c>
      <c r="C10460" s="1" t="s">
        <v>41905</v>
      </c>
      <c r="D10460" s="1" t="s">
        <v>37977</v>
      </c>
      <c r="E10460" s="1" t="s">
        <v>37573</v>
      </c>
      <c r="F10460" s="1" t="s">
        <v>37574</v>
      </c>
      <c r="G10460">
        <v>27604</v>
      </c>
      <c r="H10460" s="1" t="s">
        <v>37569</v>
      </c>
      <c r="I10460" s="1" t="s">
        <v>19452</v>
      </c>
      <c r="J10460" s="1" t="s">
        <v>22534</v>
      </c>
    </row>
    <row r="10461" spans="1:10" x14ac:dyDescent="0.35">
      <c r="A10461">
        <v>1465666</v>
      </c>
      <c r="B10461" s="1" t="s">
        <v>15277</v>
      </c>
      <c r="C10461" s="1" t="s">
        <v>41906</v>
      </c>
      <c r="D10461" s="1" t="s">
        <v>39078</v>
      </c>
      <c r="E10461" s="1" t="s">
        <v>26930</v>
      </c>
      <c r="F10461" s="1" t="s">
        <v>37568</v>
      </c>
      <c r="G10461">
        <v>94612</v>
      </c>
      <c r="H10461" s="1" t="s">
        <v>37569</v>
      </c>
      <c r="I10461" s="1" t="s">
        <v>19452</v>
      </c>
      <c r="J10461" s="1" t="s">
        <v>36019</v>
      </c>
    </row>
    <row r="10462" spans="1:10" x14ac:dyDescent="0.35">
      <c r="A10462">
        <v>1465813</v>
      </c>
      <c r="B10462" s="1" t="s">
        <v>15294</v>
      </c>
      <c r="C10462" s="1" t="s">
        <v>41907</v>
      </c>
      <c r="D10462" s="1" t="s">
        <v>41908</v>
      </c>
      <c r="E10462" s="1" t="s">
        <v>37637</v>
      </c>
      <c r="F10462" s="1" t="s">
        <v>37638</v>
      </c>
      <c r="G10462">
        <v>30815</v>
      </c>
      <c r="H10462" s="1" t="s">
        <v>37569</v>
      </c>
      <c r="I10462" s="1" t="s">
        <v>19452</v>
      </c>
      <c r="J10462" s="1" t="s">
        <v>22919</v>
      </c>
    </row>
    <row r="10463" spans="1:10" x14ac:dyDescent="0.35">
      <c r="A10463">
        <v>1465827</v>
      </c>
      <c r="B10463" s="1" t="s">
        <v>15277</v>
      </c>
      <c r="C10463" s="1" t="s">
        <v>41909</v>
      </c>
      <c r="D10463" s="1" t="s">
        <v>41910</v>
      </c>
      <c r="E10463" s="1" t="s">
        <v>26910</v>
      </c>
      <c r="F10463" s="1" t="s">
        <v>37619</v>
      </c>
      <c r="G10463">
        <v>61732</v>
      </c>
      <c r="H10463" s="1" t="s">
        <v>37569</v>
      </c>
      <c r="I10463" s="1" t="s">
        <v>19452</v>
      </c>
      <c r="J10463" s="1" t="s">
        <v>21522</v>
      </c>
    </row>
    <row r="10464" spans="1:10" x14ac:dyDescent="0.35">
      <c r="A10464">
        <v>1465839</v>
      </c>
      <c r="B10464" s="1" t="s">
        <v>15277</v>
      </c>
      <c r="C10464" s="1" t="s">
        <v>41911</v>
      </c>
      <c r="D10464" s="1" t="s">
        <v>38521</v>
      </c>
      <c r="E10464" s="1" t="s">
        <v>28526</v>
      </c>
      <c r="F10464" s="1" t="s">
        <v>37600</v>
      </c>
      <c r="G10464">
        <v>49505</v>
      </c>
      <c r="H10464" s="1" t="s">
        <v>37569</v>
      </c>
      <c r="I10464" s="1" t="s">
        <v>19452</v>
      </c>
      <c r="J10464" s="1" t="s">
        <v>41912</v>
      </c>
    </row>
    <row r="10465" spans="1:10" x14ac:dyDescent="0.35">
      <c r="A10465">
        <v>1466044</v>
      </c>
      <c r="B10465" s="1" t="s">
        <v>15294</v>
      </c>
      <c r="C10465" s="1" t="s">
        <v>41913</v>
      </c>
      <c r="D10465" s="1" t="s">
        <v>40684</v>
      </c>
      <c r="E10465" s="1" t="s">
        <v>37722</v>
      </c>
      <c r="F10465" s="1" t="s">
        <v>37723</v>
      </c>
      <c r="G10465">
        <v>52401</v>
      </c>
      <c r="H10465" s="1" t="s">
        <v>37569</v>
      </c>
      <c r="I10465" s="1" t="s">
        <v>19452</v>
      </c>
      <c r="J10465" s="1" t="s">
        <v>41914</v>
      </c>
    </row>
    <row r="10466" spans="1:10" x14ac:dyDescent="0.35">
      <c r="A10466">
        <v>1466089</v>
      </c>
      <c r="B10466" s="1" t="s">
        <v>15277</v>
      </c>
      <c r="C10466" s="1" t="s">
        <v>41915</v>
      </c>
      <c r="D10466" s="1" t="s">
        <v>37697</v>
      </c>
      <c r="E10466" s="1" t="s">
        <v>28950</v>
      </c>
      <c r="F10466" s="1" t="s">
        <v>37615</v>
      </c>
      <c r="G10466">
        <v>64106</v>
      </c>
      <c r="H10466" s="1" t="s">
        <v>37569</v>
      </c>
      <c r="I10466" s="1" t="s">
        <v>19452</v>
      </c>
      <c r="J10466" s="1" t="s">
        <v>41916</v>
      </c>
    </row>
    <row r="10467" spans="1:10" x14ac:dyDescent="0.35">
      <c r="A10467">
        <v>1466160</v>
      </c>
      <c r="B10467" s="1" t="s">
        <v>15294</v>
      </c>
      <c r="C10467" s="1" t="s">
        <v>41917</v>
      </c>
      <c r="D10467" s="1" t="s">
        <v>19739</v>
      </c>
      <c r="E10467" s="1" t="s">
        <v>37628</v>
      </c>
      <c r="F10467" s="1" t="s">
        <v>37629</v>
      </c>
      <c r="G10467">
        <v>77002</v>
      </c>
      <c r="H10467" s="1" t="s">
        <v>37569</v>
      </c>
      <c r="I10467" s="1" t="s">
        <v>19452</v>
      </c>
      <c r="J10467" s="1" t="s">
        <v>41918</v>
      </c>
    </row>
    <row r="10468" spans="1:10" x14ac:dyDescent="0.35">
      <c r="A10468">
        <v>1466166</v>
      </c>
      <c r="B10468" s="1" t="s">
        <v>15277</v>
      </c>
      <c r="C10468" s="1" t="s">
        <v>41919</v>
      </c>
      <c r="D10468" s="1" t="s">
        <v>37835</v>
      </c>
      <c r="E10468" s="1" t="s">
        <v>38327</v>
      </c>
      <c r="F10468" s="1" t="s">
        <v>38328</v>
      </c>
      <c r="G10468">
        <v>29223</v>
      </c>
      <c r="H10468" s="1" t="s">
        <v>37569</v>
      </c>
      <c r="I10468" s="1" t="s">
        <v>19452</v>
      </c>
      <c r="J10468" s="1" t="s">
        <v>41920</v>
      </c>
    </row>
    <row r="10469" spans="1:10" x14ac:dyDescent="0.35">
      <c r="A10469">
        <v>1466422</v>
      </c>
      <c r="B10469" s="1" t="s">
        <v>15277</v>
      </c>
      <c r="C10469" s="1" t="s">
        <v>41921</v>
      </c>
      <c r="D10469" s="1" t="s">
        <v>38777</v>
      </c>
      <c r="E10469" s="1" t="s">
        <v>15286</v>
      </c>
      <c r="F10469" s="1" t="s">
        <v>34341</v>
      </c>
      <c r="G10469">
        <v>99206</v>
      </c>
      <c r="H10469" s="1" t="s">
        <v>37569</v>
      </c>
      <c r="I10469" s="1" t="s">
        <v>19452</v>
      </c>
      <c r="J10469" s="1" t="s">
        <v>41922</v>
      </c>
    </row>
    <row r="10470" spans="1:10" x14ac:dyDescent="0.35">
      <c r="A10470">
        <v>1466506</v>
      </c>
      <c r="B10470" s="1" t="s">
        <v>15294</v>
      </c>
      <c r="C10470" s="1" t="s">
        <v>41923</v>
      </c>
      <c r="D10470" s="1" t="s">
        <v>41924</v>
      </c>
      <c r="E10470" s="1" t="s">
        <v>37717</v>
      </c>
      <c r="F10470" s="1" t="s">
        <v>37718</v>
      </c>
      <c r="G10470">
        <v>44230</v>
      </c>
      <c r="H10470" s="1" t="s">
        <v>37569</v>
      </c>
      <c r="I10470" s="1" t="s">
        <v>19452</v>
      </c>
      <c r="J10470" s="1" t="s">
        <v>35483</v>
      </c>
    </row>
    <row r="10471" spans="1:10" x14ac:dyDescent="0.35">
      <c r="A10471">
        <v>1466528</v>
      </c>
      <c r="B10471" s="1" t="s">
        <v>15277</v>
      </c>
      <c r="C10471" s="1" t="s">
        <v>41925</v>
      </c>
      <c r="D10471" s="1" t="s">
        <v>41926</v>
      </c>
      <c r="E10471" s="1" t="s">
        <v>28712</v>
      </c>
      <c r="F10471" s="1" t="s">
        <v>37633</v>
      </c>
      <c r="G10471">
        <v>39079</v>
      </c>
      <c r="H10471" s="1" t="s">
        <v>37569</v>
      </c>
      <c r="I10471" s="1" t="s">
        <v>19452</v>
      </c>
      <c r="J10471" s="1" t="s">
        <v>41927</v>
      </c>
    </row>
    <row r="10472" spans="1:10" x14ac:dyDescent="0.35">
      <c r="A10472">
        <v>1466537</v>
      </c>
      <c r="B10472" s="1" t="s">
        <v>15277</v>
      </c>
      <c r="C10472" s="1" t="s">
        <v>41928</v>
      </c>
      <c r="D10472" s="1" t="s">
        <v>41929</v>
      </c>
      <c r="E10472" s="1" t="s">
        <v>37675</v>
      </c>
      <c r="F10472" s="1" t="s">
        <v>37676</v>
      </c>
      <c r="G10472">
        <v>68327</v>
      </c>
      <c r="H10472" s="1" t="s">
        <v>37569</v>
      </c>
      <c r="I10472" s="1" t="s">
        <v>19452</v>
      </c>
      <c r="J10472" s="1" t="s">
        <v>41930</v>
      </c>
    </row>
    <row r="10473" spans="1:10" x14ac:dyDescent="0.35">
      <c r="A10473">
        <v>1466682</v>
      </c>
      <c r="B10473" s="1" t="s">
        <v>15277</v>
      </c>
      <c r="C10473" s="1" t="s">
        <v>41931</v>
      </c>
      <c r="D10473" s="1" t="s">
        <v>41932</v>
      </c>
      <c r="E10473" s="1" t="s">
        <v>37623</v>
      </c>
      <c r="F10473" s="1" t="s">
        <v>37624</v>
      </c>
      <c r="G10473">
        <v>14094</v>
      </c>
      <c r="H10473" s="1" t="s">
        <v>37569</v>
      </c>
      <c r="I10473" s="1" t="s">
        <v>19452</v>
      </c>
      <c r="J10473" s="1" t="s">
        <v>41933</v>
      </c>
    </row>
    <row r="10474" spans="1:10" x14ac:dyDescent="0.35">
      <c r="A10474">
        <v>1466728</v>
      </c>
      <c r="B10474" s="1" t="s">
        <v>15277</v>
      </c>
      <c r="C10474" s="1" t="s">
        <v>41934</v>
      </c>
      <c r="D10474" s="1" t="s">
        <v>37792</v>
      </c>
      <c r="E10474" s="1" t="s">
        <v>28815</v>
      </c>
      <c r="F10474" s="1" t="s">
        <v>37789</v>
      </c>
      <c r="G10474">
        <v>97205</v>
      </c>
      <c r="H10474" s="1" t="s">
        <v>37569</v>
      </c>
      <c r="I10474" s="1" t="s">
        <v>19452</v>
      </c>
      <c r="J10474" s="1" t="s">
        <v>41935</v>
      </c>
    </row>
    <row r="10475" spans="1:10" x14ac:dyDescent="0.35">
      <c r="A10475">
        <v>1467036</v>
      </c>
      <c r="B10475" s="1" t="s">
        <v>15277</v>
      </c>
      <c r="C10475" s="1" t="s">
        <v>41936</v>
      </c>
      <c r="D10475" s="1" t="s">
        <v>38646</v>
      </c>
      <c r="E10475" s="1" t="s">
        <v>30488</v>
      </c>
      <c r="F10475" s="1" t="s">
        <v>37596</v>
      </c>
      <c r="G10475">
        <v>32601</v>
      </c>
      <c r="H10475" s="1" t="s">
        <v>37569</v>
      </c>
      <c r="I10475" s="1" t="s">
        <v>19452</v>
      </c>
      <c r="J10475" s="1" t="s">
        <v>41937</v>
      </c>
    </row>
    <row r="10476" spans="1:10" x14ac:dyDescent="0.35">
      <c r="A10476">
        <v>1467046</v>
      </c>
      <c r="B10476" s="1" t="s">
        <v>15294</v>
      </c>
      <c r="C10476" s="1" t="s">
        <v>41938</v>
      </c>
      <c r="D10476" s="1" t="s">
        <v>38406</v>
      </c>
      <c r="E10476" s="1" t="s">
        <v>26961</v>
      </c>
      <c r="F10476" s="1" t="s">
        <v>37690</v>
      </c>
      <c r="G10476">
        <v>17111</v>
      </c>
      <c r="H10476" s="1" t="s">
        <v>37569</v>
      </c>
      <c r="I10476" s="1" t="s">
        <v>19452</v>
      </c>
      <c r="J10476" s="1" t="s">
        <v>41939</v>
      </c>
    </row>
    <row r="10477" spans="1:10" x14ac:dyDescent="0.35">
      <c r="A10477">
        <v>1467054</v>
      </c>
      <c r="B10477" s="1" t="s">
        <v>15277</v>
      </c>
      <c r="C10477" s="1" t="s">
        <v>41940</v>
      </c>
      <c r="D10477" s="1" t="s">
        <v>37624</v>
      </c>
      <c r="E10477" s="1" t="s">
        <v>37623</v>
      </c>
      <c r="F10477" s="1" t="s">
        <v>37624</v>
      </c>
      <c r="G10477">
        <v>10016</v>
      </c>
      <c r="H10477" s="1" t="s">
        <v>37569</v>
      </c>
      <c r="I10477" s="1" t="s">
        <v>19452</v>
      </c>
      <c r="J10477" s="1" t="s">
        <v>41941</v>
      </c>
    </row>
    <row r="10478" spans="1:10" x14ac:dyDescent="0.35">
      <c r="A10478">
        <v>1467088</v>
      </c>
      <c r="B10478" s="1" t="s">
        <v>15294</v>
      </c>
      <c r="C10478" s="1" t="s">
        <v>41942</v>
      </c>
      <c r="D10478" s="1" t="s">
        <v>41943</v>
      </c>
      <c r="E10478" s="1" t="s">
        <v>38327</v>
      </c>
      <c r="F10478" s="1" t="s">
        <v>38328</v>
      </c>
      <c r="G10478">
        <v>29150</v>
      </c>
      <c r="H10478" s="1" t="s">
        <v>37569</v>
      </c>
      <c r="I10478" s="1" t="s">
        <v>19452</v>
      </c>
      <c r="J10478" s="1" t="s">
        <v>36377</v>
      </c>
    </row>
    <row r="10479" spans="1:10" x14ac:dyDescent="0.35">
      <c r="A10479">
        <v>1467137</v>
      </c>
      <c r="B10479" s="1" t="s">
        <v>15277</v>
      </c>
      <c r="C10479" s="1" t="s">
        <v>41944</v>
      </c>
      <c r="D10479" s="1" t="s">
        <v>41945</v>
      </c>
      <c r="E10479" s="1" t="s">
        <v>37970</v>
      </c>
      <c r="F10479" s="1" t="s">
        <v>37971</v>
      </c>
      <c r="G10479">
        <v>26582</v>
      </c>
      <c r="H10479" s="1" t="s">
        <v>37569</v>
      </c>
      <c r="I10479" s="1" t="s">
        <v>19452</v>
      </c>
      <c r="J10479" s="1" t="s">
        <v>26167</v>
      </c>
    </row>
    <row r="10480" spans="1:10" x14ac:dyDescent="0.35">
      <c r="A10480">
        <v>1467183</v>
      </c>
      <c r="B10480" s="1" t="s">
        <v>15277</v>
      </c>
      <c r="C10480" s="1" t="s">
        <v>41946</v>
      </c>
      <c r="D10480" s="1" t="s">
        <v>38228</v>
      </c>
      <c r="E10480" s="1" t="s">
        <v>30488</v>
      </c>
      <c r="F10480" s="1" t="s">
        <v>37596</v>
      </c>
      <c r="G10480">
        <v>32805</v>
      </c>
      <c r="H10480" s="1" t="s">
        <v>37569</v>
      </c>
      <c r="I10480" s="1" t="s">
        <v>19452</v>
      </c>
      <c r="J10480" s="1" t="s">
        <v>41947</v>
      </c>
    </row>
    <row r="10481" spans="1:10" x14ac:dyDescent="0.35">
      <c r="A10481">
        <v>1467292</v>
      </c>
      <c r="B10481" s="1" t="s">
        <v>15277</v>
      </c>
      <c r="C10481" s="1" t="s">
        <v>41948</v>
      </c>
      <c r="D10481" s="1" t="s">
        <v>37632</v>
      </c>
      <c r="E10481" s="1" t="s">
        <v>28572</v>
      </c>
      <c r="F10481" s="1" t="s">
        <v>38087</v>
      </c>
      <c r="G10481">
        <v>38301</v>
      </c>
      <c r="H10481" s="1" t="s">
        <v>37569</v>
      </c>
      <c r="I10481" s="1" t="s">
        <v>19452</v>
      </c>
      <c r="J10481" s="1" t="s">
        <v>41949</v>
      </c>
    </row>
    <row r="10482" spans="1:10" x14ac:dyDescent="0.35">
      <c r="A10482">
        <v>1467427</v>
      </c>
      <c r="B10482" s="1" t="s">
        <v>15277</v>
      </c>
      <c r="C10482" s="1" t="s">
        <v>41950</v>
      </c>
      <c r="D10482" s="1" t="s">
        <v>41951</v>
      </c>
      <c r="E10482" s="1" t="s">
        <v>37573</v>
      </c>
      <c r="F10482" s="1" t="s">
        <v>37574</v>
      </c>
      <c r="G10482">
        <v>27504</v>
      </c>
      <c r="H10482" s="1" t="s">
        <v>37569</v>
      </c>
      <c r="I10482" s="1" t="s">
        <v>19452</v>
      </c>
      <c r="J10482" s="1" t="s">
        <v>41952</v>
      </c>
    </row>
    <row r="10483" spans="1:10" x14ac:dyDescent="0.35">
      <c r="A10483">
        <v>1467706</v>
      </c>
      <c r="B10483" s="1" t="s">
        <v>15277</v>
      </c>
      <c r="C10483" s="1" t="s">
        <v>41953</v>
      </c>
      <c r="D10483" s="1" t="s">
        <v>37947</v>
      </c>
      <c r="E10483" s="1" t="s">
        <v>26961</v>
      </c>
      <c r="F10483" s="1" t="s">
        <v>37690</v>
      </c>
      <c r="G10483">
        <v>17815</v>
      </c>
      <c r="H10483" s="1" t="s">
        <v>37569</v>
      </c>
      <c r="I10483" s="1" t="s">
        <v>19452</v>
      </c>
      <c r="J10483" s="1" t="s">
        <v>41954</v>
      </c>
    </row>
    <row r="10484" spans="1:10" x14ac:dyDescent="0.35">
      <c r="A10484">
        <v>1468248</v>
      </c>
      <c r="B10484" s="1" t="s">
        <v>15277</v>
      </c>
      <c r="C10484" s="1" t="s">
        <v>41955</v>
      </c>
      <c r="D10484" s="1" t="s">
        <v>38254</v>
      </c>
      <c r="E10484" s="1" t="s">
        <v>37628</v>
      </c>
      <c r="F10484" s="1" t="s">
        <v>37629</v>
      </c>
      <c r="G10484">
        <v>78401</v>
      </c>
      <c r="H10484" s="1" t="s">
        <v>37569</v>
      </c>
      <c r="I10484" s="1" t="s">
        <v>19452</v>
      </c>
      <c r="J10484" s="1" t="s">
        <v>41956</v>
      </c>
    </row>
    <row r="10485" spans="1:10" x14ac:dyDescent="0.35">
      <c r="A10485">
        <v>1468252</v>
      </c>
      <c r="B10485" s="1" t="s">
        <v>15294</v>
      </c>
      <c r="C10485" s="1" t="s">
        <v>41957</v>
      </c>
      <c r="D10485" s="1" t="s">
        <v>39083</v>
      </c>
      <c r="E10485" s="1" t="s">
        <v>26930</v>
      </c>
      <c r="F10485" s="1" t="s">
        <v>37568</v>
      </c>
      <c r="G10485">
        <v>90247</v>
      </c>
      <c r="H10485" s="1" t="s">
        <v>37569</v>
      </c>
      <c r="I10485" s="1" t="s">
        <v>19452</v>
      </c>
      <c r="J10485" s="1" t="s">
        <v>41958</v>
      </c>
    </row>
    <row r="10486" spans="1:10" x14ac:dyDescent="0.35">
      <c r="A10486">
        <v>1468344</v>
      </c>
      <c r="B10486" s="1" t="s">
        <v>15294</v>
      </c>
      <c r="C10486" s="1" t="s">
        <v>41959</v>
      </c>
      <c r="D10486" s="1" t="s">
        <v>38981</v>
      </c>
      <c r="E10486" s="1" t="s">
        <v>37717</v>
      </c>
      <c r="F10486" s="1" t="s">
        <v>37718</v>
      </c>
      <c r="G10486">
        <v>43081</v>
      </c>
      <c r="H10486" s="1" t="s">
        <v>37569</v>
      </c>
      <c r="I10486" s="1" t="s">
        <v>19452</v>
      </c>
      <c r="J10486" s="1" t="s">
        <v>41960</v>
      </c>
    </row>
    <row r="10487" spans="1:10" x14ac:dyDescent="0.35">
      <c r="A10487">
        <v>1468485</v>
      </c>
      <c r="B10487" s="1" t="s">
        <v>15294</v>
      </c>
      <c r="C10487" s="1" t="s">
        <v>41961</v>
      </c>
      <c r="D10487" s="1" t="s">
        <v>37807</v>
      </c>
      <c r="E10487" s="1" t="s">
        <v>26961</v>
      </c>
      <c r="F10487" s="1" t="s">
        <v>37690</v>
      </c>
      <c r="G10487">
        <v>19103</v>
      </c>
      <c r="H10487" s="1" t="s">
        <v>37569</v>
      </c>
      <c r="I10487" s="1" t="s">
        <v>19452</v>
      </c>
      <c r="J10487" s="1" t="s">
        <v>41962</v>
      </c>
    </row>
    <row r="10488" spans="1:10" x14ac:dyDescent="0.35">
      <c r="A10488">
        <v>1468600</v>
      </c>
      <c r="B10488" s="1" t="s">
        <v>15294</v>
      </c>
      <c r="C10488" s="1" t="s">
        <v>41963</v>
      </c>
      <c r="D10488" s="1" t="s">
        <v>37592</v>
      </c>
      <c r="E10488" s="1" t="s">
        <v>26930</v>
      </c>
      <c r="F10488" s="1" t="s">
        <v>37568</v>
      </c>
      <c r="G10488">
        <v>92714</v>
      </c>
      <c r="H10488" s="1" t="s">
        <v>37569</v>
      </c>
      <c r="I10488" s="1" t="s">
        <v>19452</v>
      </c>
      <c r="J10488" s="1" t="s">
        <v>26558</v>
      </c>
    </row>
    <row r="10489" spans="1:10" x14ac:dyDescent="0.35">
      <c r="A10489">
        <v>1469208</v>
      </c>
      <c r="B10489" s="1" t="s">
        <v>15277</v>
      </c>
      <c r="C10489" s="1" t="s">
        <v>41964</v>
      </c>
      <c r="D10489" s="1" t="s">
        <v>41965</v>
      </c>
      <c r="E10489" s="1" t="s">
        <v>37693</v>
      </c>
      <c r="F10489" s="1" t="s">
        <v>37694</v>
      </c>
      <c r="G10489">
        <v>1420</v>
      </c>
      <c r="H10489" s="1" t="s">
        <v>37569</v>
      </c>
      <c r="I10489" s="1" t="s">
        <v>19452</v>
      </c>
      <c r="J10489" s="1" t="s">
        <v>40598</v>
      </c>
    </row>
    <row r="10490" spans="1:10" x14ac:dyDescent="0.35">
      <c r="A10490">
        <v>1469231</v>
      </c>
      <c r="B10490" s="1" t="s">
        <v>15294</v>
      </c>
      <c r="C10490" s="1" t="s">
        <v>41966</v>
      </c>
      <c r="D10490" s="1" t="s">
        <v>41967</v>
      </c>
      <c r="E10490" s="1" t="s">
        <v>37628</v>
      </c>
      <c r="F10490" s="1" t="s">
        <v>37629</v>
      </c>
      <c r="G10490">
        <v>75570</v>
      </c>
      <c r="H10490" s="1" t="s">
        <v>37569</v>
      </c>
      <c r="I10490" s="1" t="s">
        <v>19452</v>
      </c>
      <c r="J10490" s="1" t="s">
        <v>18323</v>
      </c>
    </row>
    <row r="10491" spans="1:10" x14ac:dyDescent="0.35">
      <c r="A10491">
        <v>1469295</v>
      </c>
      <c r="B10491" s="1" t="s">
        <v>15277</v>
      </c>
      <c r="C10491" s="1" t="s">
        <v>41968</v>
      </c>
      <c r="D10491" s="1" t="s">
        <v>39909</v>
      </c>
      <c r="E10491" s="1" t="s">
        <v>37628</v>
      </c>
      <c r="F10491" s="1" t="s">
        <v>37629</v>
      </c>
      <c r="G10491">
        <v>77478</v>
      </c>
      <c r="H10491" s="1" t="s">
        <v>37569</v>
      </c>
      <c r="I10491" s="1" t="s">
        <v>19452</v>
      </c>
      <c r="J10491" s="1" t="s">
        <v>34262</v>
      </c>
    </row>
    <row r="10492" spans="1:10" x14ac:dyDescent="0.35">
      <c r="A10492">
        <v>1469355</v>
      </c>
      <c r="B10492" s="1" t="s">
        <v>15277</v>
      </c>
      <c r="C10492" s="1" t="s">
        <v>41969</v>
      </c>
      <c r="D10492" s="1" t="s">
        <v>41970</v>
      </c>
      <c r="E10492" s="1" t="s">
        <v>37727</v>
      </c>
      <c r="F10492" s="1" t="s">
        <v>37728</v>
      </c>
      <c r="G10492">
        <v>42701</v>
      </c>
      <c r="H10492" s="1" t="s">
        <v>37569</v>
      </c>
      <c r="I10492" s="1" t="s">
        <v>19452</v>
      </c>
      <c r="J10492" s="1" t="s">
        <v>17711</v>
      </c>
    </row>
    <row r="10493" spans="1:10" x14ac:dyDescent="0.35">
      <c r="A10493">
        <v>1469379</v>
      </c>
      <c r="B10493" s="1" t="s">
        <v>15294</v>
      </c>
      <c r="C10493" s="1" t="s">
        <v>41971</v>
      </c>
      <c r="D10493" s="1" t="s">
        <v>40650</v>
      </c>
      <c r="E10493" s="1" t="s">
        <v>38011</v>
      </c>
      <c r="F10493" s="1" t="s">
        <v>38012</v>
      </c>
      <c r="G10493">
        <v>68030</v>
      </c>
      <c r="H10493" s="1" t="s">
        <v>37569</v>
      </c>
      <c r="I10493" s="1" t="s">
        <v>19452</v>
      </c>
      <c r="J10493" s="1" t="s">
        <v>41972</v>
      </c>
    </row>
    <row r="10494" spans="1:10" x14ac:dyDescent="0.35">
      <c r="A10494">
        <v>1469753</v>
      </c>
      <c r="B10494" s="1" t="s">
        <v>15294</v>
      </c>
      <c r="C10494" s="1" t="s">
        <v>41973</v>
      </c>
      <c r="D10494" s="1" t="s">
        <v>41974</v>
      </c>
      <c r="E10494" s="1" t="s">
        <v>29402</v>
      </c>
      <c r="F10494" s="1" t="s">
        <v>37761</v>
      </c>
      <c r="G10494">
        <v>72384</v>
      </c>
      <c r="H10494" s="1" t="s">
        <v>37569</v>
      </c>
      <c r="I10494" s="1" t="s">
        <v>19452</v>
      </c>
      <c r="J10494" s="1" t="s">
        <v>41975</v>
      </c>
    </row>
    <row r="10495" spans="1:10" x14ac:dyDescent="0.35">
      <c r="A10495">
        <v>1470025</v>
      </c>
      <c r="B10495" s="1" t="s">
        <v>15277</v>
      </c>
      <c r="C10495" s="1" t="s">
        <v>41976</v>
      </c>
      <c r="D10495" s="1" t="s">
        <v>38529</v>
      </c>
      <c r="E10495" s="1" t="s">
        <v>37767</v>
      </c>
      <c r="F10495" s="1" t="s">
        <v>37768</v>
      </c>
      <c r="G10495">
        <v>74145</v>
      </c>
      <c r="H10495" s="1" t="s">
        <v>37569</v>
      </c>
      <c r="I10495" s="1" t="s">
        <v>19452</v>
      </c>
      <c r="J10495" s="1" t="s">
        <v>18722</v>
      </c>
    </row>
    <row r="10496" spans="1:10" x14ac:dyDescent="0.35">
      <c r="A10496">
        <v>1470076</v>
      </c>
      <c r="B10496" s="1" t="s">
        <v>15294</v>
      </c>
      <c r="C10496" s="1" t="s">
        <v>41977</v>
      </c>
      <c r="D10496" s="1" t="s">
        <v>38737</v>
      </c>
      <c r="E10496" s="1" t="s">
        <v>38327</v>
      </c>
      <c r="F10496" s="1" t="s">
        <v>38328</v>
      </c>
      <c r="G10496">
        <v>29501</v>
      </c>
      <c r="H10496" s="1" t="s">
        <v>37569</v>
      </c>
      <c r="I10496" s="1" t="s">
        <v>19452</v>
      </c>
      <c r="J10496" s="1" t="s">
        <v>41978</v>
      </c>
    </row>
    <row r="10497" spans="1:10" x14ac:dyDescent="0.35">
      <c r="A10497">
        <v>1470332</v>
      </c>
      <c r="B10497" s="1" t="s">
        <v>15294</v>
      </c>
      <c r="C10497" s="1" t="s">
        <v>41979</v>
      </c>
      <c r="D10497" s="1" t="s">
        <v>15564</v>
      </c>
      <c r="E10497" s="1" t="s">
        <v>26930</v>
      </c>
      <c r="F10497" s="1" t="s">
        <v>37568</v>
      </c>
      <c r="G10497">
        <v>93644</v>
      </c>
      <c r="H10497" s="1" t="s">
        <v>37569</v>
      </c>
      <c r="I10497" s="1" t="s">
        <v>19452</v>
      </c>
      <c r="J10497" s="1" t="s">
        <v>41607</v>
      </c>
    </row>
    <row r="10498" spans="1:10" x14ac:dyDescent="0.35">
      <c r="A10498">
        <v>1470398</v>
      </c>
      <c r="B10498" s="1" t="s">
        <v>15277</v>
      </c>
      <c r="C10498" s="1" t="s">
        <v>41980</v>
      </c>
      <c r="D10498" s="1" t="s">
        <v>37659</v>
      </c>
      <c r="E10498" s="1" t="s">
        <v>37573</v>
      </c>
      <c r="F10498" s="1" t="s">
        <v>37574</v>
      </c>
      <c r="G10498">
        <v>28211</v>
      </c>
      <c r="H10498" s="1" t="s">
        <v>37569</v>
      </c>
      <c r="I10498" s="1" t="s">
        <v>19452</v>
      </c>
      <c r="J10498" s="1" t="s">
        <v>41981</v>
      </c>
    </row>
    <row r="10499" spans="1:10" x14ac:dyDescent="0.35">
      <c r="A10499">
        <v>1470640</v>
      </c>
      <c r="B10499" s="1" t="s">
        <v>15294</v>
      </c>
      <c r="C10499" s="1" t="s">
        <v>41982</v>
      </c>
      <c r="D10499" s="1" t="s">
        <v>41983</v>
      </c>
      <c r="E10499" s="1" t="s">
        <v>37722</v>
      </c>
      <c r="F10499" s="1" t="s">
        <v>37723</v>
      </c>
      <c r="G10499">
        <v>50322</v>
      </c>
      <c r="H10499" s="1" t="s">
        <v>37569</v>
      </c>
      <c r="I10499" s="1" t="s">
        <v>19452</v>
      </c>
      <c r="J10499" s="1" t="s">
        <v>25817</v>
      </c>
    </row>
    <row r="10500" spans="1:10" x14ac:dyDescent="0.35">
      <c r="A10500">
        <v>1470648</v>
      </c>
      <c r="B10500" s="1" t="s">
        <v>15277</v>
      </c>
      <c r="C10500" s="1" t="s">
        <v>41984</v>
      </c>
      <c r="D10500" s="1" t="s">
        <v>37731</v>
      </c>
      <c r="E10500" s="1" t="s">
        <v>26910</v>
      </c>
      <c r="F10500" s="1" t="s">
        <v>37619</v>
      </c>
      <c r="G10500">
        <v>60062</v>
      </c>
      <c r="H10500" s="1" t="s">
        <v>37569</v>
      </c>
      <c r="I10500" s="1" t="s">
        <v>19452</v>
      </c>
      <c r="J10500" s="1" t="s">
        <v>41985</v>
      </c>
    </row>
    <row r="10501" spans="1:10" x14ac:dyDescent="0.35">
      <c r="A10501">
        <v>1470697</v>
      </c>
      <c r="B10501" s="1" t="s">
        <v>15294</v>
      </c>
      <c r="C10501" s="1" t="s">
        <v>41986</v>
      </c>
      <c r="D10501" s="1" t="s">
        <v>38254</v>
      </c>
      <c r="E10501" s="1" t="s">
        <v>37628</v>
      </c>
      <c r="F10501" s="1" t="s">
        <v>37629</v>
      </c>
      <c r="G10501">
        <v>78401</v>
      </c>
      <c r="H10501" s="1" t="s">
        <v>37569</v>
      </c>
      <c r="I10501" s="1" t="s">
        <v>19452</v>
      </c>
      <c r="J10501" s="1" t="s">
        <v>21952</v>
      </c>
    </row>
    <row r="10502" spans="1:10" x14ac:dyDescent="0.35">
      <c r="A10502">
        <v>1470705</v>
      </c>
      <c r="B10502" s="1" t="s">
        <v>15294</v>
      </c>
      <c r="C10502" s="1" t="s">
        <v>41987</v>
      </c>
      <c r="D10502" s="1" t="s">
        <v>41988</v>
      </c>
      <c r="E10502" s="1" t="s">
        <v>26910</v>
      </c>
      <c r="F10502" s="1" t="s">
        <v>37619</v>
      </c>
      <c r="G10502">
        <v>60426</v>
      </c>
      <c r="H10502" s="1" t="s">
        <v>37569</v>
      </c>
      <c r="I10502" s="1" t="s">
        <v>19452</v>
      </c>
      <c r="J10502" s="1" t="s">
        <v>35754</v>
      </c>
    </row>
    <row r="10503" spans="1:10" x14ac:dyDescent="0.35">
      <c r="A10503">
        <v>1470797</v>
      </c>
      <c r="B10503" s="1" t="s">
        <v>15277</v>
      </c>
      <c r="C10503" s="1" t="s">
        <v>41989</v>
      </c>
      <c r="D10503" s="1" t="s">
        <v>41990</v>
      </c>
      <c r="E10503" s="1" t="s">
        <v>37717</v>
      </c>
      <c r="F10503" s="1" t="s">
        <v>37718</v>
      </c>
      <c r="G10503">
        <v>44062</v>
      </c>
      <c r="H10503" s="1" t="s">
        <v>37569</v>
      </c>
      <c r="I10503" s="1" t="s">
        <v>19452</v>
      </c>
      <c r="J10503" s="1" t="s">
        <v>41991</v>
      </c>
    </row>
    <row r="10504" spans="1:10" x14ac:dyDescent="0.35">
      <c r="A10504">
        <v>1470803</v>
      </c>
      <c r="B10504" s="1" t="s">
        <v>15277</v>
      </c>
      <c r="C10504" s="1" t="s">
        <v>41992</v>
      </c>
      <c r="D10504" s="1" t="s">
        <v>41993</v>
      </c>
      <c r="E10504" s="1" t="s">
        <v>26910</v>
      </c>
      <c r="F10504" s="1" t="s">
        <v>37619</v>
      </c>
      <c r="G10504">
        <v>61244</v>
      </c>
      <c r="H10504" s="1" t="s">
        <v>37569</v>
      </c>
      <c r="I10504" s="1" t="s">
        <v>19452</v>
      </c>
      <c r="J10504" s="1" t="s">
        <v>18166</v>
      </c>
    </row>
    <row r="10505" spans="1:10" x14ac:dyDescent="0.35">
      <c r="A10505">
        <v>1470908</v>
      </c>
      <c r="B10505" s="1" t="s">
        <v>15277</v>
      </c>
      <c r="C10505" s="1" t="s">
        <v>41994</v>
      </c>
      <c r="D10505" s="1" t="s">
        <v>37798</v>
      </c>
      <c r="E10505" s="1" t="s">
        <v>37717</v>
      </c>
      <c r="F10505" s="1" t="s">
        <v>37718</v>
      </c>
      <c r="G10505">
        <v>44307</v>
      </c>
      <c r="H10505" s="1" t="s">
        <v>37569</v>
      </c>
      <c r="I10505" s="1" t="s">
        <v>19452</v>
      </c>
      <c r="J10505" s="1" t="s">
        <v>41995</v>
      </c>
    </row>
    <row r="10506" spans="1:10" x14ac:dyDescent="0.35">
      <c r="A10506">
        <v>1471107</v>
      </c>
      <c r="B10506" s="1" t="s">
        <v>15277</v>
      </c>
      <c r="C10506" s="1" t="s">
        <v>41996</v>
      </c>
      <c r="D10506" s="1" t="s">
        <v>37726</v>
      </c>
      <c r="E10506" s="1" t="s">
        <v>26920</v>
      </c>
      <c r="F10506" s="1" t="s">
        <v>37603</v>
      </c>
      <c r="G10506">
        <v>36048</v>
      </c>
      <c r="H10506" s="1" t="s">
        <v>37569</v>
      </c>
      <c r="I10506" s="1" t="s">
        <v>19452</v>
      </c>
      <c r="J10506" s="1" t="s">
        <v>27617</v>
      </c>
    </row>
    <row r="10507" spans="1:10" x14ac:dyDescent="0.35">
      <c r="A10507">
        <v>1471304</v>
      </c>
      <c r="B10507" s="1" t="s">
        <v>15277</v>
      </c>
      <c r="C10507" s="1" t="s">
        <v>41997</v>
      </c>
      <c r="D10507" s="1" t="s">
        <v>41998</v>
      </c>
      <c r="E10507" s="1" t="s">
        <v>30424</v>
      </c>
      <c r="F10507" s="1" t="s">
        <v>37649</v>
      </c>
      <c r="G10507">
        <v>84065</v>
      </c>
      <c r="H10507" s="1" t="s">
        <v>37569</v>
      </c>
      <c r="I10507" s="1" t="s">
        <v>19452</v>
      </c>
      <c r="J10507" s="1" t="s">
        <v>41999</v>
      </c>
    </row>
    <row r="10508" spans="1:10" x14ac:dyDescent="0.35">
      <c r="A10508">
        <v>1471397</v>
      </c>
      <c r="B10508" s="1" t="s">
        <v>15277</v>
      </c>
      <c r="C10508" s="1" t="s">
        <v>42000</v>
      </c>
      <c r="D10508" s="1" t="s">
        <v>41096</v>
      </c>
      <c r="E10508" s="1" t="s">
        <v>28950</v>
      </c>
      <c r="F10508" s="1" t="s">
        <v>37615</v>
      </c>
      <c r="G10508">
        <v>63549</v>
      </c>
      <c r="H10508" s="1" t="s">
        <v>37569</v>
      </c>
      <c r="I10508" s="1" t="s">
        <v>19452</v>
      </c>
      <c r="J10508" s="1" t="s">
        <v>42001</v>
      </c>
    </row>
    <row r="10509" spans="1:10" x14ac:dyDescent="0.35">
      <c r="A10509">
        <v>1471544</v>
      </c>
      <c r="B10509" s="1" t="s">
        <v>15277</v>
      </c>
      <c r="C10509" s="1" t="s">
        <v>42002</v>
      </c>
      <c r="D10509" s="1" t="s">
        <v>42003</v>
      </c>
      <c r="E10509" s="1" t="s">
        <v>37637</v>
      </c>
      <c r="F10509" s="1" t="s">
        <v>37638</v>
      </c>
      <c r="G10509">
        <v>31805</v>
      </c>
      <c r="H10509" s="1" t="s">
        <v>37569</v>
      </c>
      <c r="I10509" s="1" t="s">
        <v>19452</v>
      </c>
      <c r="J10509" s="1" t="s">
        <v>42004</v>
      </c>
    </row>
    <row r="10510" spans="1:10" x14ac:dyDescent="0.35">
      <c r="A10510">
        <v>1472106</v>
      </c>
      <c r="B10510" s="1" t="s">
        <v>15277</v>
      </c>
      <c r="C10510" s="1" t="s">
        <v>42005</v>
      </c>
      <c r="D10510" s="1" t="s">
        <v>38750</v>
      </c>
      <c r="E10510" s="1" t="s">
        <v>37637</v>
      </c>
      <c r="F10510" s="1" t="s">
        <v>37638</v>
      </c>
      <c r="G10510">
        <v>31405</v>
      </c>
      <c r="H10510" s="1" t="s">
        <v>37569</v>
      </c>
      <c r="I10510" s="1" t="s">
        <v>19452</v>
      </c>
      <c r="J10510" s="1" t="s">
        <v>42006</v>
      </c>
    </row>
    <row r="10511" spans="1:10" x14ac:dyDescent="0.35">
      <c r="A10511">
        <v>1472188</v>
      </c>
      <c r="B10511" s="1" t="s">
        <v>15294</v>
      </c>
      <c r="C10511" s="1" t="s">
        <v>42007</v>
      </c>
      <c r="D10511" s="1" t="s">
        <v>40109</v>
      </c>
      <c r="E10511" s="1" t="s">
        <v>37693</v>
      </c>
      <c r="F10511" s="1" t="s">
        <v>37694</v>
      </c>
      <c r="G10511">
        <v>2192</v>
      </c>
      <c r="H10511" s="1" t="s">
        <v>37569</v>
      </c>
      <c r="I10511" s="1" t="s">
        <v>19452</v>
      </c>
      <c r="J10511" s="1" t="s">
        <v>42008</v>
      </c>
    </row>
    <row r="10512" spans="1:10" x14ac:dyDescent="0.35">
      <c r="A10512">
        <v>1472233</v>
      </c>
      <c r="B10512" s="1" t="s">
        <v>15277</v>
      </c>
      <c r="C10512" s="1" t="s">
        <v>42009</v>
      </c>
      <c r="D10512" s="1" t="s">
        <v>42010</v>
      </c>
      <c r="E10512" s="1" t="s">
        <v>37717</v>
      </c>
      <c r="F10512" s="1" t="s">
        <v>37718</v>
      </c>
      <c r="G10512">
        <v>44122</v>
      </c>
      <c r="H10512" s="1" t="s">
        <v>37569</v>
      </c>
      <c r="I10512" s="1" t="s">
        <v>19452</v>
      </c>
      <c r="J10512" s="1" t="s">
        <v>42011</v>
      </c>
    </row>
    <row r="10513" spans="1:10" x14ac:dyDescent="0.35">
      <c r="A10513">
        <v>1472278</v>
      </c>
      <c r="B10513" s="1" t="s">
        <v>15294</v>
      </c>
      <c r="C10513" s="1" t="s">
        <v>42012</v>
      </c>
      <c r="D10513" s="1" t="s">
        <v>38106</v>
      </c>
      <c r="E10513" s="1" t="s">
        <v>27494</v>
      </c>
      <c r="F10513" s="1" t="s">
        <v>37589</v>
      </c>
      <c r="G10513">
        <v>80205</v>
      </c>
      <c r="H10513" s="1" t="s">
        <v>37569</v>
      </c>
      <c r="I10513" s="1" t="s">
        <v>19452</v>
      </c>
      <c r="J10513" s="1" t="s">
        <v>42013</v>
      </c>
    </row>
    <row r="10514" spans="1:10" x14ac:dyDescent="0.35">
      <c r="A10514">
        <v>1472319</v>
      </c>
      <c r="B10514" s="1" t="s">
        <v>15294</v>
      </c>
      <c r="C10514" s="1" t="s">
        <v>42014</v>
      </c>
      <c r="D10514" s="1" t="s">
        <v>42015</v>
      </c>
      <c r="E10514" s="1" t="s">
        <v>37623</v>
      </c>
      <c r="F10514" s="1" t="s">
        <v>37624</v>
      </c>
      <c r="G10514">
        <v>14843</v>
      </c>
      <c r="H10514" s="1" t="s">
        <v>37569</v>
      </c>
      <c r="I10514" s="1" t="s">
        <v>19452</v>
      </c>
      <c r="J10514" s="1" t="s">
        <v>29602</v>
      </c>
    </row>
    <row r="10515" spans="1:10" x14ac:dyDescent="0.35">
      <c r="A10515">
        <v>1472334</v>
      </c>
      <c r="B10515" s="1" t="s">
        <v>15294</v>
      </c>
      <c r="C10515" s="1" t="s">
        <v>42016</v>
      </c>
      <c r="D10515" s="1" t="s">
        <v>42017</v>
      </c>
      <c r="E10515" s="1" t="s">
        <v>37727</v>
      </c>
      <c r="F10515" s="1" t="s">
        <v>37728</v>
      </c>
      <c r="G10515">
        <v>41041</v>
      </c>
      <c r="H10515" s="1" t="s">
        <v>37569</v>
      </c>
      <c r="I10515" s="1" t="s">
        <v>19452</v>
      </c>
      <c r="J10515" s="1" t="s">
        <v>42018</v>
      </c>
    </row>
    <row r="10516" spans="1:10" x14ac:dyDescent="0.35">
      <c r="A10516">
        <v>1472355</v>
      </c>
      <c r="B10516" s="1" t="s">
        <v>15294</v>
      </c>
      <c r="C10516" s="1" t="s">
        <v>42019</v>
      </c>
      <c r="D10516" s="1" t="s">
        <v>42020</v>
      </c>
      <c r="E10516" s="1" t="s">
        <v>30488</v>
      </c>
      <c r="F10516" s="1" t="s">
        <v>37596</v>
      </c>
      <c r="G10516">
        <v>32019</v>
      </c>
      <c r="H10516" s="1" t="s">
        <v>37569</v>
      </c>
      <c r="I10516" s="1" t="s">
        <v>19452</v>
      </c>
      <c r="J10516" s="1" t="s">
        <v>31490</v>
      </c>
    </row>
    <row r="10517" spans="1:10" x14ac:dyDescent="0.35">
      <c r="A10517">
        <v>1472632</v>
      </c>
      <c r="B10517" s="1" t="s">
        <v>15294</v>
      </c>
      <c r="C10517" s="1" t="s">
        <v>42021</v>
      </c>
      <c r="D10517" s="1" t="s">
        <v>37567</v>
      </c>
      <c r="E10517" s="1" t="s">
        <v>26930</v>
      </c>
      <c r="F10517" s="1" t="s">
        <v>37568</v>
      </c>
      <c r="G10517">
        <v>90071</v>
      </c>
      <c r="H10517" s="1" t="s">
        <v>37569</v>
      </c>
      <c r="I10517" s="1" t="s">
        <v>19452</v>
      </c>
      <c r="J10517" s="1" t="s">
        <v>28182</v>
      </c>
    </row>
    <row r="10518" spans="1:10" x14ac:dyDescent="0.35">
      <c r="A10518">
        <v>1472706</v>
      </c>
      <c r="B10518" s="1" t="s">
        <v>15294</v>
      </c>
      <c r="C10518" s="1" t="s">
        <v>42022</v>
      </c>
      <c r="D10518" s="1" t="s">
        <v>42023</v>
      </c>
      <c r="E10518" s="1" t="s">
        <v>26910</v>
      </c>
      <c r="F10518" s="1" t="s">
        <v>37619</v>
      </c>
      <c r="G10518">
        <v>60300</v>
      </c>
      <c r="H10518" s="1" t="s">
        <v>37569</v>
      </c>
      <c r="I10518" s="1" t="s">
        <v>19452</v>
      </c>
      <c r="J10518" s="1" t="s">
        <v>42024</v>
      </c>
    </row>
    <row r="10519" spans="1:10" x14ac:dyDescent="0.35">
      <c r="A10519">
        <v>1472712</v>
      </c>
      <c r="B10519" s="1" t="s">
        <v>15294</v>
      </c>
      <c r="C10519" s="1" t="s">
        <v>42025</v>
      </c>
      <c r="D10519" s="1" t="s">
        <v>42026</v>
      </c>
      <c r="E10519" s="1" t="s">
        <v>38011</v>
      </c>
      <c r="F10519" s="1" t="s">
        <v>38012</v>
      </c>
      <c r="G10519">
        <v>68066</v>
      </c>
      <c r="H10519" s="1" t="s">
        <v>37569</v>
      </c>
      <c r="I10519" s="1" t="s">
        <v>19452</v>
      </c>
      <c r="J10519" s="1" t="s">
        <v>42027</v>
      </c>
    </row>
    <row r="10520" spans="1:10" x14ac:dyDescent="0.35">
      <c r="A10520">
        <v>1472731</v>
      </c>
      <c r="B10520" s="1" t="s">
        <v>15294</v>
      </c>
      <c r="C10520" s="1" t="s">
        <v>42028</v>
      </c>
      <c r="D10520" s="1" t="s">
        <v>37567</v>
      </c>
      <c r="E10520" s="1" t="s">
        <v>26930</v>
      </c>
      <c r="F10520" s="1" t="s">
        <v>37568</v>
      </c>
      <c r="G10520">
        <v>90017</v>
      </c>
      <c r="H10520" s="1" t="s">
        <v>37569</v>
      </c>
      <c r="I10520" s="1" t="s">
        <v>19452</v>
      </c>
      <c r="J10520" s="1" t="s">
        <v>42029</v>
      </c>
    </row>
    <row r="10521" spans="1:10" x14ac:dyDescent="0.35">
      <c r="A10521">
        <v>1472942</v>
      </c>
      <c r="B10521" s="1" t="s">
        <v>15294</v>
      </c>
      <c r="C10521" s="1" t="s">
        <v>42030</v>
      </c>
      <c r="D10521" s="1" t="s">
        <v>37766</v>
      </c>
      <c r="E10521" s="1" t="s">
        <v>37767</v>
      </c>
      <c r="F10521" s="1" t="s">
        <v>37768</v>
      </c>
      <c r="G10521">
        <v>73162</v>
      </c>
      <c r="H10521" s="1" t="s">
        <v>37569</v>
      </c>
      <c r="I10521" s="1" t="s">
        <v>19452</v>
      </c>
      <c r="J10521" s="1" t="s">
        <v>42031</v>
      </c>
    </row>
    <row r="10522" spans="1:10" x14ac:dyDescent="0.35">
      <c r="A10522">
        <v>1472967</v>
      </c>
      <c r="B10522" s="1" t="s">
        <v>15277</v>
      </c>
      <c r="C10522" s="1" t="s">
        <v>42032</v>
      </c>
      <c r="D10522" s="1" t="s">
        <v>37964</v>
      </c>
      <c r="E10522" s="1" t="s">
        <v>30488</v>
      </c>
      <c r="F10522" s="1" t="s">
        <v>37596</v>
      </c>
      <c r="G10522">
        <v>33472</v>
      </c>
      <c r="H10522" s="1" t="s">
        <v>37569</v>
      </c>
      <c r="I10522" s="1" t="s">
        <v>19452</v>
      </c>
      <c r="J10522" s="1" t="s">
        <v>42033</v>
      </c>
    </row>
    <row r="10523" spans="1:10" x14ac:dyDescent="0.35">
      <c r="A10523">
        <v>1473090</v>
      </c>
      <c r="B10523" s="1" t="s">
        <v>15277</v>
      </c>
      <c r="C10523" s="1" t="s">
        <v>42034</v>
      </c>
      <c r="D10523" s="1" t="s">
        <v>37567</v>
      </c>
      <c r="E10523" s="1" t="s">
        <v>26930</v>
      </c>
      <c r="F10523" s="1" t="s">
        <v>37568</v>
      </c>
      <c r="G10523">
        <v>90017</v>
      </c>
      <c r="H10523" s="1" t="s">
        <v>37569</v>
      </c>
      <c r="I10523" s="1" t="s">
        <v>19452</v>
      </c>
      <c r="J10523" s="1" t="s">
        <v>42035</v>
      </c>
    </row>
    <row r="10524" spans="1:10" x14ac:dyDescent="0.35">
      <c r="A10524">
        <v>1473522</v>
      </c>
      <c r="B10524" s="1" t="s">
        <v>15277</v>
      </c>
      <c r="C10524" s="1" t="s">
        <v>42036</v>
      </c>
      <c r="D10524" s="1" t="s">
        <v>42037</v>
      </c>
      <c r="E10524" s="1" t="s">
        <v>37717</v>
      </c>
      <c r="F10524" s="1" t="s">
        <v>37718</v>
      </c>
      <c r="G10524">
        <v>44136</v>
      </c>
      <c r="H10524" s="1" t="s">
        <v>37569</v>
      </c>
      <c r="I10524" s="1" t="s">
        <v>19452</v>
      </c>
      <c r="J10524" s="1" t="s">
        <v>32510</v>
      </c>
    </row>
    <row r="10525" spans="1:10" x14ac:dyDescent="0.35">
      <c r="A10525">
        <v>1473690</v>
      </c>
      <c r="B10525" s="1" t="s">
        <v>15277</v>
      </c>
      <c r="C10525" s="1" t="s">
        <v>42038</v>
      </c>
      <c r="D10525" s="1" t="s">
        <v>37955</v>
      </c>
      <c r="E10525" s="1" t="s">
        <v>37628</v>
      </c>
      <c r="F10525" s="1" t="s">
        <v>37629</v>
      </c>
      <c r="G10525">
        <v>78205</v>
      </c>
      <c r="H10525" s="1" t="s">
        <v>37569</v>
      </c>
      <c r="I10525" s="1" t="s">
        <v>19452</v>
      </c>
      <c r="J10525" s="1" t="s">
        <v>42039</v>
      </c>
    </row>
    <row r="10526" spans="1:10" x14ac:dyDescent="0.35">
      <c r="A10526">
        <v>1474128</v>
      </c>
      <c r="B10526" s="1" t="s">
        <v>15294</v>
      </c>
      <c r="C10526" s="1" t="s">
        <v>42040</v>
      </c>
      <c r="D10526" s="1" t="s">
        <v>42041</v>
      </c>
      <c r="E10526" s="1" t="s">
        <v>26910</v>
      </c>
      <c r="F10526" s="1" t="s">
        <v>37619</v>
      </c>
      <c r="G10526">
        <v>61346</v>
      </c>
      <c r="H10526" s="1" t="s">
        <v>37569</v>
      </c>
      <c r="I10526" s="1" t="s">
        <v>19452</v>
      </c>
      <c r="J10526" s="1" t="s">
        <v>42042</v>
      </c>
    </row>
    <row r="10527" spans="1:10" x14ac:dyDescent="0.35">
      <c r="A10527">
        <v>1474188</v>
      </c>
      <c r="B10527" s="1" t="s">
        <v>15294</v>
      </c>
      <c r="C10527" s="1" t="s">
        <v>42043</v>
      </c>
      <c r="D10527" s="1" t="s">
        <v>20302</v>
      </c>
      <c r="E10527" s="1" t="s">
        <v>26930</v>
      </c>
      <c r="F10527" s="1" t="s">
        <v>37568</v>
      </c>
      <c r="G10527">
        <v>94801</v>
      </c>
      <c r="H10527" s="1" t="s">
        <v>37569</v>
      </c>
      <c r="I10527" s="1" t="s">
        <v>19452</v>
      </c>
      <c r="J10527" s="1" t="s">
        <v>38692</v>
      </c>
    </row>
    <row r="10528" spans="1:10" x14ac:dyDescent="0.35">
      <c r="A10528">
        <v>1474189</v>
      </c>
      <c r="B10528" s="1" t="s">
        <v>15294</v>
      </c>
      <c r="C10528" s="1" t="s">
        <v>42044</v>
      </c>
      <c r="D10528" s="1" t="s">
        <v>37810</v>
      </c>
      <c r="E10528" s="1" t="s">
        <v>26910</v>
      </c>
      <c r="F10528" s="1" t="s">
        <v>37619</v>
      </c>
      <c r="G10528">
        <v>61101</v>
      </c>
      <c r="H10528" s="1" t="s">
        <v>37569</v>
      </c>
      <c r="I10528" s="1" t="s">
        <v>19452</v>
      </c>
      <c r="J10528" s="1" t="s">
        <v>42045</v>
      </c>
    </row>
    <row r="10529" spans="1:10" x14ac:dyDescent="0.35">
      <c r="A10529">
        <v>1474251</v>
      </c>
      <c r="B10529" s="1" t="s">
        <v>15277</v>
      </c>
      <c r="C10529" s="1" t="s">
        <v>42046</v>
      </c>
      <c r="D10529" s="1" t="s">
        <v>39457</v>
      </c>
      <c r="E10529" s="1" t="s">
        <v>37970</v>
      </c>
      <c r="F10529" s="1" t="s">
        <v>37971</v>
      </c>
      <c r="G10529">
        <v>26003</v>
      </c>
      <c r="H10529" s="1" t="s">
        <v>37569</v>
      </c>
      <c r="I10529" s="1" t="s">
        <v>19452</v>
      </c>
      <c r="J10529" s="1" t="s">
        <v>42047</v>
      </c>
    </row>
    <row r="10530" spans="1:10" x14ac:dyDescent="0.35">
      <c r="A10530">
        <v>1474264</v>
      </c>
      <c r="B10530" s="1" t="s">
        <v>15277</v>
      </c>
      <c r="C10530" s="1" t="s">
        <v>42048</v>
      </c>
      <c r="D10530" s="1" t="s">
        <v>42049</v>
      </c>
      <c r="E10530" s="1" t="s">
        <v>26910</v>
      </c>
      <c r="F10530" s="1" t="s">
        <v>37619</v>
      </c>
      <c r="G10530">
        <v>62013</v>
      </c>
      <c r="H10530" s="1" t="s">
        <v>37569</v>
      </c>
      <c r="I10530" s="1" t="s">
        <v>19452</v>
      </c>
      <c r="J10530" s="1" t="s">
        <v>42050</v>
      </c>
    </row>
    <row r="10531" spans="1:10" x14ac:dyDescent="0.35">
      <c r="A10531">
        <v>1474363</v>
      </c>
      <c r="B10531" s="1" t="s">
        <v>15277</v>
      </c>
      <c r="C10531" s="1" t="s">
        <v>20418</v>
      </c>
      <c r="D10531" s="1" t="s">
        <v>42051</v>
      </c>
      <c r="E10531" s="1" t="s">
        <v>29280</v>
      </c>
      <c r="F10531" s="1" t="s">
        <v>38325</v>
      </c>
      <c r="G10531">
        <v>59011</v>
      </c>
      <c r="H10531" s="1" t="s">
        <v>37569</v>
      </c>
      <c r="I10531" s="1" t="s">
        <v>19452</v>
      </c>
      <c r="J10531" s="1" t="s">
        <v>19812</v>
      </c>
    </row>
    <row r="10532" spans="1:10" x14ac:dyDescent="0.35">
      <c r="A10532">
        <v>1474420</v>
      </c>
      <c r="B10532" s="1" t="s">
        <v>15294</v>
      </c>
      <c r="C10532" s="1" t="s">
        <v>42052</v>
      </c>
      <c r="D10532" s="1" t="s">
        <v>21466</v>
      </c>
      <c r="E10532" s="1" t="s">
        <v>37628</v>
      </c>
      <c r="F10532" s="1" t="s">
        <v>37629</v>
      </c>
      <c r="G10532">
        <v>75000</v>
      </c>
      <c r="H10532" s="1" t="s">
        <v>37569</v>
      </c>
      <c r="I10532" s="1" t="s">
        <v>19452</v>
      </c>
      <c r="J10532" s="1" t="s">
        <v>18133</v>
      </c>
    </row>
    <row r="10533" spans="1:10" x14ac:dyDescent="0.35">
      <c r="A10533">
        <v>1474834</v>
      </c>
      <c r="B10533" s="1" t="s">
        <v>15294</v>
      </c>
      <c r="C10533" s="1" t="s">
        <v>42053</v>
      </c>
      <c r="D10533" s="1" t="s">
        <v>20060</v>
      </c>
      <c r="E10533" s="1" t="s">
        <v>37664</v>
      </c>
      <c r="F10533" s="1" t="s">
        <v>37665</v>
      </c>
      <c r="G10533">
        <v>53921</v>
      </c>
      <c r="H10533" s="1" t="s">
        <v>37569</v>
      </c>
      <c r="I10533" s="1" t="s">
        <v>19452</v>
      </c>
      <c r="J10533" s="1" t="s">
        <v>42054</v>
      </c>
    </row>
    <row r="10534" spans="1:10" x14ac:dyDescent="0.35">
      <c r="A10534">
        <v>1475255</v>
      </c>
      <c r="B10534" s="1" t="s">
        <v>15277</v>
      </c>
      <c r="C10534" s="1" t="s">
        <v>42055</v>
      </c>
      <c r="D10534" s="1" t="s">
        <v>32484</v>
      </c>
      <c r="E10534" s="1" t="s">
        <v>26920</v>
      </c>
      <c r="F10534" s="1" t="s">
        <v>37603</v>
      </c>
      <c r="G10534">
        <v>35209</v>
      </c>
      <c r="H10534" s="1" t="s">
        <v>37569</v>
      </c>
      <c r="I10534" s="1" t="s">
        <v>19452</v>
      </c>
      <c r="J10534" s="1" t="s">
        <v>42056</v>
      </c>
    </row>
    <row r="10535" spans="1:10" x14ac:dyDescent="0.35">
      <c r="A10535">
        <v>1475374</v>
      </c>
      <c r="B10535" s="1" t="s">
        <v>15277</v>
      </c>
      <c r="C10535" s="1" t="s">
        <v>42057</v>
      </c>
      <c r="D10535" s="1" t="s">
        <v>42058</v>
      </c>
      <c r="E10535" s="1" t="s">
        <v>28950</v>
      </c>
      <c r="F10535" s="1" t="s">
        <v>37615</v>
      </c>
      <c r="G10535">
        <v>63373</v>
      </c>
      <c r="H10535" s="1" t="s">
        <v>37569</v>
      </c>
      <c r="I10535" s="1" t="s">
        <v>19452</v>
      </c>
      <c r="J10535" s="1" t="s">
        <v>42059</v>
      </c>
    </row>
    <row r="10536" spans="1:10" x14ac:dyDescent="0.35">
      <c r="A10536">
        <v>1475591</v>
      </c>
      <c r="B10536" s="1" t="s">
        <v>15294</v>
      </c>
      <c r="C10536" s="1" t="s">
        <v>42060</v>
      </c>
      <c r="D10536" s="1" t="s">
        <v>42061</v>
      </c>
      <c r="E10536" s="1" t="s">
        <v>26961</v>
      </c>
      <c r="F10536" s="1" t="s">
        <v>37690</v>
      </c>
      <c r="G10536">
        <v>18706</v>
      </c>
      <c r="H10536" s="1" t="s">
        <v>37569</v>
      </c>
      <c r="I10536" s="1" t="s">
        <v>19452</v>
      </c>
      <c r="J10536" s="1" t="s">
        <v>31902</v>
      </c>
    </row>
    <row r="10537" spans="1:10" x14ac:dyDescent="0.35">
      <c r="A10537">
        <v>1475761</v>
      </c>
      <c r="B10537" s="1" t="s">
        <v>15277</v>
      </c>
      <c r="C10537" s="1" t="s">
        <v>42062</v>
      </c>
      <c r="D10537" s="1" t="s">
        <v>15956</v>
      </c>
      <c r="E10537" s="1" t="s">
        <v>37664</v>
      </c>
      <c r="F10537" s="1" t="s">
        <v>37665</v>
      </c>
      <c r="G10537">
        <v>53599</v>
      </c>
      <c r="H10537" s="1" t="s">
        <v>37569</v>
      </c>
      <c r="I10537" s="1" t="s">
        <v>19452</v>
      </c>
      <c r="J10537" s="1" t="s">
        <v>28231</v>
      </c>
    </row>
    <row r="10538" spans="1:10" x14ac:dyDescent="0.35">
      <c r="A10538">
        <v>1475886</v>
      </c>
      <c r="B10538" s="1" t="s">
        <v>15294</v>
      </c>
      <c r="C10538" s="1" t="s">
        <v>42063</v>
      </c>
      <c r="D10538" s="1" t="s">
        <v>39138</v>
      </c>
      <c r="E10538" s="1" t="s">
        <v>26910</v>
      </c>
      <c r="F10538" s="1" t="s">
        <v>37619</v>
      </c>
      <c r="G10538">
        <v>60106</v>
      </c>
      <c r="H10538" s="1" t="s">
        <v>37569</v>
      </c>
      <c r="I10538" s="1" t="s">
        <v>19452</v>
      </c>
      <c r="J10538" s="1" t="s">
        <v>42064</v>
      </c>
    </row>
    <row r="10539" spans="1:10" x14ac:dyDescent="0.35">
      <c r="A10539">
        <v>1475900</v>
      </c>
      <c r="B10539" s="1" t="s">
        <v>15294</v>
      </c>
      <c r="C10539" s="1" t="s">
        <v>42065</v>
      </c>
      <c r="D10539" s="1" t="s">
        <v>37788</v>
      </c>
      <c r="E10539" s="1" t="s">
        <v>28815</v>
      </c>
      <c r="F10539" s="1" t="s">
        <v>37789</v>
      </c>
      <c r="G10539">
        <v>97401</v>
      </c>
      <c r="H10539" s="1" t="s">
        <v>37569</v>
      </c>
      <c r="I10539" s="1" t="s">
        <v>19452</v>
      </c>
      <c r="J10539" s="1" t="s">
        <v>22828</v>
      </c>
    </row>
    <row r="10540" spans="1:10" x14ac:dyDescent="0.35">
      <c r="A10540">
        <v>1476040</v>
      </c>
      <c r="B10540" s="1" t="s">
        <v>15277</v>
      </c>
      <c r="C10540" s="1" t="s">
        <v>42066</v>
      </c>
      <c r="D10540" s="1" t="s">
        <v>40173</v>
      </c>
      <c r="E10540" s="1" t="s">
        <v>27494</v>
      </c>
      <c r="F10540" s="1" t="s">
        <v>37589</v>
      </c>
      <c r="G10540">
        <v>80120</v>
      </c>
      <c r="H10540" s="1" t="s">
        <v>37569</v>
      </c>
      <c r="I10540" s="1" t="s">
        <v>19452</v>
      </c>
      <c r="J10540" s="1" t="s">
        <v>42067</v>
      </c>
    </row>
    <row r="10541" spans="1:10" x14ac:dyDescent="0.35">
      <c r="A10541">
        <v>1476356</v>
      </c>
      <c r="B10541" s="1" t="s">
        <v>15277</v>
      </c>
      <c r="C10541" s="1" t="s">
        <v>42068</v>
      </c>
      <c r="D10541" s="1" t="s">
        <v>42069</v>
      </c>
      <c r="E10541" s="1" t="s">
        <v>28950</v>
      </c>
      <c r="F10541" s="1" t="s">
        <v>37615</v>
      </c>
      <c r="G10541">
        <v>64725</v>
      </c>
      <c r="H10541" s="1" t="s">
        <v>37569</v>
      </c>
      <c r="I10541" s="1" t="s">
        <v>19452</v>
      </c>
      <c r="J10541" s="1" t="s">
        <v>42070</v>
      </c>
    </row>
    <row r="10542" spans="1:10" x14ac:dyDescent="0.35">
      <c r="A10542">
        <v>1476450</v>
      </c>
      <c r="B10542" s="1" t="s">
        <v>15294</v>
      </c>
      <c r="C10542" s="1" t="s">
        <v>42071</v>
      </c>
      <c r="D10542" s="1" t="s">
        <v>38118</v>
      </c>
      <c r="E10542" s="1" t="s">
        <v>37847</v>
      </c>
      <c r="F10542" s="1" t="s">
        <v>37848</v>
      </c>
      <c r="G10542">
        <v>85009</v>
      </c>
      <c r="H10542" s="1" t="s">
        <v>37569</v>
      </c>
      <c r="I10542" s="1" t="s">
        <v>19452</v>
      </c>
      <c r="J10542" s="1" t="s">
        <v>34018</v>
      </c>
    </row>
    <row r="10543" spans="1:10" x14ac:dyDescent="0.35">
      <c r="A10543">
        <v>1476600</v>
      </c>
      <c r="B10543" s="1" t="s">
        <v>15294</v>
      </c>
      <c r="C10543" s="1" t="s">
        <v>42072</v>
      </c>
      <c r="D10543" s="1" t="s">
        <v>38106</v>
      </c>
      <c r="E10543" s="1" t="s">
        <v>27494</v>
      </c>
      <c r="F10543" s="1" t="s">
        <v>37589</v>
      </c>
      <c r="G10543">
        <v>80202</v>
      </c>
      <c r="H10543" s="1" t="s">
        <v>37569</v>
      </c>
      <c r="I10543" s="1" t="s">
        <v>19452</v>
      </c>
      <c r="J10543" s="1" t="s">
        <v>42073</v>
      </c>
    </row>
    <row r="10544" spans="1:10" x14ac:dyDescent="0.35">
      <c r="A10544">
        <v>1476634</v>
      </c>
      <c r="B10544" s="1" t="s">
        <v>15294</v>
      </c>
      <c r="C10544" s="1" t="s">
        <v>42074</v>
      </c>
      <c r="D10544" s="1" t="s">
        <v>37870</v>
      </c>
      <c r="E10544" s="1" t="s">
        <v>37717</v>
      </c>
      <c r="F10544" s="1" t="s">
        <v>37718</v>
      </c>
      <c r="G10544">
        <v>43215</v>
      </c>
      <c r="H10544" s="1" t="s">
        <v>37569</v>
      </c>
      <c r="I10544" s="1" t="s">
        <v>19452</v>
      </c>
      <c r="J10544" s="1" t="s">
        <v>34839</v>
      </c>
    </row>
    <row r="10545" spans="1:10" x14ac:dyDescent="0.35">
      <c r="A10545">
        <v>1476648</v>
      </c>
      <c r="B10545" s="1" t="s">
        <v>15294</v>
      </c>
      <c r="C10545" s="1" t="s">
        <v>42075</v>
      </c>
      <c r="D10545" s="1" t="s">
        <v>40972</v>
      </c>
      <c r="E10545" s="1" t="s">
        <v>37623</v>
      </c>
      <c r="F10545" s="1" t="s">
        <v>37624</v>
      </c>
      <c r="G10545">
        <v>10107</v>
      </c>
      <c r="H10545" s="1" t="s">
        <v>37569</v>
      </c>
      <c r="I10545" s="1" t="s">
        <v>19452</v>
      </c>
      <c r="J10545" s="1" t="s">
        <v>42076</v>
      </c>
    </row>
    <row r="10546" spans="1:10" x14ac:dyDescent="0.35">
      <c r="A10546">
        <v>1476747</v>
      </c>
      <c r="B10546" s="1" t="s">
        <v>15294</v>
      </c>
      <c r="C10546" s="1" t="s">
        <v>42077</v>
      </c>
      <c r="D10546" s="1" t="s">
        <v>19934</v>
      </c>
      <c r="E10546" s="1" t="s">
        <v>15286</v>
      </c>
      <c r="F10546" s="1" t="s">
        <v>34341</v>
      </c>
      <c r="G10546">
        <v>98002</v>
      </c>
      <c r="H10546" s="1" t="s">
        <v>37569</v>
      </c>
      <c r="I10546" s="1" t="s">
        <v>19452</v>
      </c>
      <c r="J10546" s="1" t="s">
        <v>32382</v>
      </c>
    </row>
    <row r="10547" spans="1:10" x14ac:dyDescent="0.35">
      <c r="A10547">
        <v>1476834</v>
      </c>
      <c r="B10547" s="1" t="s">
        <v>15277</v>
      </c>
      <c r="C10547" s="1" t="s">
        <v>42078</v>
      </c>
      <c r="D10547" s="1" t="s">
        <v>38687</v>
      </c>
      <c r="E10547" s="1" t="s">
        <v>37623</v>
      </c>
      <c r="F10547" s="1" t="s">
        <v>37624</v>
      </c>
      <c r="G10547">
        <v>10570</v>
      </c>
      <c r="H10547" s="1" t="s">
        <v>37569</v>
      </c>
      <c r="I10547" s="1" t="s">
        <v>19452</v>
      </c>
      <c r="J10547" s="1" t="s">
        <v>42079</v>
      </c>
    </row>
    <row r="10548" spans="1:10" x14ac:dyDescent="0.35">
      <c r="A10548">
        <v>1476967</v>
      </c>
      <c r="B10548" s="1" t="s">
        <v>15294</v>
      </c>
      <c r="C10548" s="1" t="s">
        <v>42080</v>
      </c>
      <c r="D10548" s="1" t="s">
        <v>42081</v>
      </c>
      <c r="E10548" s="1" t="s">
        <v>37623</v>
      </c>
      <c r="F10548" s="1" t="s">
        <v>37624</v>
      </c>
      <c r="G10548">
        <v>11576</v>
      </c>
      <c r="H10548" s="1" t="s">
        <v>37569</v>
      </c>
      <c r="I10548" s="1" t="s">
        <v>19452</v>
      </c>
      <c r="J10548" s="1" t="s">
        <v>42082</v>
      </c>
    </row>
    <row r="10549" spans="1:10" x14ac:dyDescent="0.35">
      <c r="A10549">
        <v>1477324</v>
      </c>
      <c r="B10549" s="1" t="s">
        <v>15277</v>
      </c>
      <c r="C10549" s="1" t="s">
        <v>42083</v>
      </c>
      <c r="D10549" s="1" t="s">
        <v>42084</v>
      </c>
      <c r="E10549" s="1" t="s">
        <v>28712</v>
      </c>
      <c r="F10549" s="1" t="s">
        <v>37633</v>
      </c>
      <c r="G10549">
        <v>39067</v>
      </c>
      <c r="H10549" s="1" t="s">
        <v>37569</v>
      </c>
      <c r="I10549" s="1" t="s">
        <v>19452</v>
      </c>
      <c r="J10549" s="1" t="s">
        <v>35395</v>
      </c>
    </row>
    <row r="10550" spans="1:10" x14ac:dyDescent="0.35">
      <c r="A10550">
        <v>1477343</v>
      </c>
      <c r="B10550" s="1" t="s">
        <v>15294</v>
      </c>
      <c r="C10550" s="1" t="s">
        <v>42085</v>
      </c>
      <c r="D10550" s="1" t="s">
        <v>42086</v>
      </c>
      <c r="E10550" s="1" t="s">
        <v>15286</v>
      </c>
      <c r="F10550" s="1" t="s">
        <v>34341</v>
      </c>
      <c r="G10550">
        <v>98362</v>
      </c>
      <c r="H10550" s="1" t="s">
        <v>37569</v>
      </c>
      <c r="I10550" s="1" t="s">
        <v>19452</v>
      </c>
      <c r="J10550" s="1" t="s">
        <v>30576</v>
      </c>
    </row>
    <row r="10551" spans="1:10" x14ac:dyDescent="0.35">
      <c r="A10551">
        <v>1477627</v>
      </c>
      <c r="B10551" s="1" t="s">
        <v>15294</v>
      </c>
      <c r="C10551" s="1" t="s">
        <v>42087</v>
      </c>
      <c r="D10551" s="1" t="s">
        <v>39491</v>
      </c>
      <c r="E10551" s="1" t="s">
        <v>37727</v>
      </c>
      <c r="F10551" s="1" t="s">
        <v>37728</v>
      </c>
      <c r="G10551">
        <v>42301</v>
      </c>
      <c r="H10551" s="1" t="s">
        <v>37569</v>
      </c>
      <c r="I10551" s="1" t="s">
        <v>19452</v>
      </c>
      <c r="J10551" s="1" t="s">
        <v>42088</v>
      </c>
    </row>
    <row r="10552" spans="1:10" x14ac:dyDescent="0.35">
      <c r="A10552">
        <v>1477712</v>
      </c>
      <c r="B10552" s="1" t="s">
        <v>15277</v>
      </c>
      <c r="C10552" s="1" t="s">
        <v>42089</v>
      </c>
      <c r="D10552" s="1" t="s">
        <v>17342</v>
      </c>
      <c r="E10552" s="1" t="s">
        <v>37717</v>
      </c>
      <c r="F10552" s="1" t="s">
        <v>37718</v>
      </c>
      <c r="G10552">
        <v>44481</v>
      </c>
      <c r="H10552" s="1" t="s">
        <v>37569</v>
      </c>
      <c r="I10552" s="1" t="s">
        <v>19452</v>
      </c>
      <c r="J10552" s="1" t="s">
        <v>42090</v>
      </c>
    </row>
    <row r="10553" spans="1:10" x14ac:dyDescent="0.35">
      <c r="A10553">
        <v>1477953</v>
      </c>
      <c r="B10553" s="1" t="s">
        <v>15277</v>
      </c>
      <c r="C10553" s="1" t="s">
        <v>42091</v>
      </c>
      <c r="D10553" s="1" t="s">
        <v>42092</v>
      </c>
      <c r="E10553" s="1" t="s">
        <v>15286</v>
      </c>
      <c r="F10553" s="1" t="s">
        <v>34341</v>
      </c>
      <c r="G10553">
        <v>98004</v>
      </c>
      <c r="H10553" s="1" t="s">
        <v>37569</v>
      </c>
      <c r="I10553" s="1" t="s">
        <v>19452</v>
      </c>
      <c r="J10553" s="1" t="s">
        <v>35754</v>
      </c>
    </row>
    <row r="10554" spans="1:10" x14ac:dyDescent="0.35">
      <c r="A10554">
        <v>1478150</v>
      </c>
      <c r="B10554" s="1" t="s">
        <v>15294</v>
      </c>
      <c r="C10554" s="1" t="s">
        <v>42093</v>
      </c>
      <c r="D10554" s="1" t="s">
        <v>37659</v>
      </c>
      <c r="E10554" s="1" t="s">
        <v>37573</v>
      </c>
      <c r="F10554" s="1" t="s">
        <v>37574</v>
      </c>
      <c r="G10554">
        <v>28209</v>
      </c>
      <c r="H10554" s="1" t="s">
        <v>37569</v>
      </c>
      <c r="I10554" s="1" t="s">
        <v>19452</v>
      </c>
      <c r="J10554" s="1" t="s">
        <v>42094</v>
      </c>
    </row>
    <row r="10555" spans="1:10" x14ac:dyDescent="0.35">
      <c r="A10555">
        <v>1478441</v>
      </c>
      <c r="B10555" s="1" t="s">
        <v>15294</v>
      </c>
      <c r="C10555" s="1" t="s">
        <v>42095</v>
      </c>
      <c r="D10555" s="1" t="s">
        <v>42096</v>
      </c>
      <c r="E10555" s="1" t="s">
        <v>37819</v>
      </c>
      <c r="F10555" s="1" t="s">
        <v>37820</v>
      </c>
      <c r="G10555">
        <v>83617</v>
      </c>
      <c r="H10555" s="1" t="s">
        <v>37569</v>
      </c>
      <c r="I10555" s="1" t="s">
        <v>19452</v>
      </c>
      <c r="J10555" s="1" t="s">
        <v>42097</v>
      </c>
    </row>
    <row r="10556" spans="1:10" x14ac:dyDescent="0.35">
      <c r="A10556">
        <v>1478481</v>
      </c>
      <c r="B10556" s="1" t="s">
        <v>15294</v>
      </c>
      <c r="C10556" s="1" t="s">
        <v>42098</v>
      </c>
      <c r="D10556" s="1" t="s">
        <v>37870</v>
      </c>
      <c r="E10556" s="1" t="s">
        <v>37717</v>
      </c>
      <c r="F10556" s="1" t="s">
        <v>37718</v>
      </c>
      <c r="G10556">
        <v>43201</v>
      </c>
      <c r="H10556" s="1" t="s">
        <v>37569</v>
      </c>
      <c r="I10556" s="1" t="s">
        <v>19452</v>
      </c>
      <c r="J10556" s="1" t="s">
        <v>37839</v>
      </c>
    </row>
    <row r="10557" spans="1:10" x14ac:dyDescent="0.35">
      <c r="A10557">
        <v>1478631</v>
      </c>
      <c r="B10557" s="1" t="s">
        <v>15277</v>
      </c>
      <c r="C10557" s="1" t="s">
        <v>42099</v>
      </c>
      <c r="D10557" s="1" t="s">
        <v>42100</v>
      </c>
      <c r="E10557" s="1" t="s">
        <v>15286</v>
      </c>
      <c r="F10557" s="1" t="s">
        <v>34341</v>
      </c>
      <c r="G10557">
        <v>98383</v>
      </c>
      <c r="H10557" s="1" t="s">
        <v>37569</v>
      </c>
      <c r="I10557" s="1" t="s">
        <v>19452</v>
      </c>
      <c r="J10557" s="1" t="s">
        <v>17492</v>
      </c>
    </row>
    <row r="10558" spans="1:10" x14ac:dyDescent="0.35">
      <c r="A10558">
        <v>1478691</v>
      </c>
      <c r="B10558" s="1" t="s">
        <v>15294</v>
      </c>
      <c r="C10558" s="1" t="s">
        <v>42101</v>
      </c>
      <c r="D10558" s="1" t="s">
        <v>42102</v>
      </c>
      <c r="E10558" s="1" t="s">
        <v>28815</v>
      </c>
      <c r="F10558" s="1" t="s">
        <v>37789</v>
      </c>
      <c r="G10558">
        <v>97030</v>
      </c>
      <c r="H10558" s="1" t="s">
        <v>37569</v>
      </c>
      <c r="I10558" s="1" t="s">
        <v>19452</v>
      </c>
      <c r="J10558" s="1" t="s">
        <v>42103</v>
      </c>
    </row>
    <row r="10559" spans="1:10" x14ac:dyDescent="0.35">
      <c r="A10559">
        <v>1478876</v>
      </c>
      <c r="B10559" s="1" t="s">
        <v>15294</v>
      </c>
      <c r="C10559" s="1" t="s">
        <v>42104</v>
      </c>
      <c r="D10559" s="1" t="s">
        <v>39078</v>
      </c>
      <c r="E10559" s="1" t="s">
        <v>26930</v>
      </c>
      <c r="F10559" s="1" t="s">
        <v>37568</v>
      </c>
      <c r="G10559">
        <v>94607</v>
      </c>
      <c r="H10559" s="1" t="s">
        <v>37569</v>
      </c>
      <c r="I10559" s="1" t="s">
        <v>19452</v>
      </c>
      <c r="J10559" s="1" t="s">
        <v>23287</v>
      </c>
    </row>
    <row r="10560" spans="1:10" x14ac:dyDescent="0.35">
      <c r="A10560">
        <v>1479015</v>
      </c>
      <c r="B10560" s="1" t="s">
        <v>15277</v>
      </c>
      <c r="C10560" s="1" t="s">
        <v>42105</v>
      </c>
      <c r="D10560" s="1" t="s">
        <v>39528</v>
      </c>
      <c r="E10560" s="1" t="s">
        <v>30488</v>
      </c>
      <c r="F10560" s="1" t="s">
        <v>37596</v>
      </c>
      <c r="G10560">
        <v>33487</v>
      </c>
      <c r="H10560" s="1" t="s">
        <v>37569</v>
      </c>
      <c r="I10560" s="1" t="s">
        <v>19452</v>
      </c>
      <c r="J10560" s="1" t="s">
        <v>42106</v>
      </c>
    </row>
    <row r="10561" spans="1:10" x14ac:dyDescent="0.35">
      <c r="A10561">
        <v>1479035</v>
      </c>
      <c r="B10561" s="1" t="s">
        <v>15294</v>
      </c>
      <c r="C10561" s="1" t="s">
        <v>42107</v>
      </c>
      <c r="D10561" s="1" t="s">
        <v>37642</v>
      </c>
      <c r="E10561" s="1" t="s">
        <v>37578</v>
      </c>
      <c r="F10561" s="1" t="s">
        <v>37579</v>
      </c>
      <c r="G10561">
        <v>21202</v>
      </c>
      <c r="H10561" s="1" t="s">
        <v>37569</v>
      </c>
      <c r="I10561" s="1" t="s">
        <v>19452</v>
      </c>
      <c r="J10561" s="1" t="s">
        <v>20890</v>
      </c>
    </row>
    <row r="10562" spans="1:10" x14ac:dyDescent="0.35">
      <c r="A10562">
        <v>1479117</v>
      </c>
      <c r="B10562" s="1" t="s">
        <v>15294</v>
      </c>
      <c r="C10562" s="1" t="s">
        <v>42108</v>
      </c>
      <c r="D10562" s="1" t="s">
        <v>38460</v>
      </c>
      <c r="E10562" s="1" t="s">
        <v>37727</v>
      </c>
      <c r="F10562" s="1" t="s">
        <v>37728</v>
      </c>
      <c r="G10562">
        <v>45203</v>
      </c>
      <c r="H10562" s="1" t="s">
        <v>37569</v>
      </c>
      <c r="I10562" s="1" t="s">
        <v>19452</v>
      </c>
      <c r="J10562" s="1" t="s">
        <v>18284</v>
      </c>
    </row>
    <row r="10563" spans="1:10" x14ac:dyDescent="0.35">
      <c r="A10563">
        <v>1479170</v>
      </c>
      <c r="B10563" s="1" t="s">
        <v>15294</v>
      </c>
      <c r="C10563" s="1" t="s">
        <v>42109</v>
      </c>
      <c r="D10563" s="1" t="s">
        <v>42110</v>
      </c>
      <c r="E10563" s="1" t="s">
        <v>28572</v>
      </c>
      <c r="F10563" s="1" t="s">
        <v>38087</v>
      </c>
      <c r="G10563">
        <v>37801</v>
      </c>
      <c r="H10563" s="1" t="s">
        <v>37569</v>
      </c>
      <c r="I10563" s="1" t="s">
        <v>19452</v>
      </c>
      <c r="J10563" s="1" t="s">
        <v>42111</v>
      </c>
    </row>
    <row r="10564" spans="1:10" x14ac:dyDescent="0.35">
      <c r="A10564">
        <v>1479334</v>
      </c>
      <c r="B10564" s="1" t="s">
        <v>15277</v>
      </c>
      <c r="C10564" s="1" t="s">
        <v>42112</v>
      </c>
      <c r="D10564" s="1" t="s">
        <v>34341</v>
      </c>
      <c r="E10564" s="1" t="s">
        <v>37734</v>
      </c>
      <c r="F10564" s="1" t="s">
        <v>37735</v>
      </c>
      <c r="G10564">
        <v>20036</v>
      </c>
      <c r="H10564" s="1" t="s">
        <v>37569</v>
      </c>
      <c r="I10564" s="1" t="s">
        <v>19452</v>
      </c>
      <c r="J10564" s="1" t="s">
        <v>42113</v>
      </c>
    </row>
    <row r="10565" spans="1:10" x14ac:dyDescent="0.35">
      <c r="A10565">
        <v>1480115</v>
      </c>
      <c r="B10565" s="1" t="s">
        <v>15294</v>
      </c>
      <c r="C10565" s="1" t="s">
        <v>42114</v>
      </c>
      <c r="D10565" s="1" t="s">
        <v>38409</v>
      </c>
      <c r="E10565" s="1" t="s">
        <v>28572</v>
      </c>
      <c r="F10565" s="1" t="s">
        <v>38087</v>
      </c>
      <c r="G10565">
        <v>38116</v>
      </c>
      <c r="H10565" s="1" t="s">
        <v>37569</v>
      </c>
      <c r="I10565" s="1" t="s">
        <v>19452</v>
      </c>
      <c r="J10565" s="1" t="s">
        <v>42115</v>
      </c>
    </row>
    <row r="10566" spans="1:10" x14ac:dyDescent="0.35">
      <c r="A10566">
        <v>1480191</v>
      </c>
      <c r="B10566" s="1" t="s">
        <v>15277</v>
      </c>
      <c r="C10566" s="1" t="s">
        <v>42116</v>
      </c>
      <c r="D10566" s="1" t="s">
        <v>37624</v>
      </c>
      <c r="E10566" s="1" t="s">
        <v>37623</v>
      </c>
      <c r="F10566" s="1" t="s">
        <v>37624</v>
      </c>
      <c r="G10566">
        <v>10016</v>
      </c>
      <c r="H10566" s="1" t="s">
        <v>37569</v>
      </c>
      <c r="I10566" s="1" t="s">
        <v>19452</v>
      </c>
      <c r="J10566" s="1" t="s">
        <v>42117</v>
      </c>
    </row>
    <row r="10567" spans="1:10" x14ac:dyDescent="0.35">
      <c r="A10567">
        <v>1480257</v>
      </c>
      <c r="B10567" s="1" t="s">
        <v>15294</v>
      </c>
      <c r="C10567" s="1" t="s">
        <v>42118</v>
      </c>
      <c r="D10567" s="1" t="s">
        <v>38906</v>
      </c>
      <c r="E10567" s="1" t="s">
        <v>29402</v>
      </c>
      <c r="F10567" s="1" t="s">
        <v>37761</v>
      </c>
      <c r="G10567">
        <v>72556</v>
      </c>
      <c r="H10567" s="1" t="s">
        <v>37569</v>
      </c>
      <c r="I10567" s="1" t="s">
        <v>19452</v>
      </c>
      <c r="J10567" s="1" t="s">
        <v>42119</v>
      </c>
    </row>
    <row r="10568" spans="1:10" x14ac:dyDescent="0.35">
      <c r="A10568">
        <v>1480276</v>
      </c>
      <c r="B10568" s="1" t="s">
        <v>15294</v>
      </c>
      <c r="C10568" s="1" t="s">
        <v>42120</v>
      </c>
      <c r="D10568" s="1" t="s">
        <v>38646</v>
      </c>
      <c r="E10568" s="1" t="s">
        <v>37637</v>
      </c>
      <c r="F10568" s="1" t="s">
        <v>37638</v>
      </c>
      <c r="G10568">
        <v>30501</v>
      </c>
      <c r="H10568" s="1" t="s">
        <v>37569</v>
      </c>
      <c r="I10568" s="1" t="s">
        <v>19452</v>
      </c>
      <c r="J10568" s="1" t="s">
        <v>16224</v>
      </c>
    </row>
    <row r="10569" spans="1:10" x14ac:dyDescent="0.35">
      <c r="A10569">
        <v>1480378</v>
      </c>
      <c r="B10569" s="1" t="s">
        <v>15277</v>
      </c>
      <c r="C10569" s="1" t="s">
        <v>42121</v>
      </c>
      <c r="D10569" s="1" t="s">
        <v>42122</v>
      </c>
      <c r="E10569" s="1" t="s">
        <v>37628</v>
      </c>
      <c r="F10569" s="1" t="s">
        <v>37629</v>
      </c>
      <c r="G10569">
        <v>75631</v>
      </c>
      <c r="H10569" s="1" t="s">
        <v>37569</v>
      </c>
      <c r="I10569" s="1" t="s">
        <v>19452</v>
      </c>
      <c r="J10569" s="1" t="s">
        <v>42123</v>
      </c>
    </row>
    <row r="10570" spans="1:10" x14ac:dyDescent="0.35">
      <c r="A10570">
        <v>1480712</v>
      </c>
      <c r="B10570" s="1" t="s">
        <v>15294</v>
      </c>
      <c r="C10570" s="1" t="s">
        <v>42124</v>
      </c>
      <c r="D10570" s="1" t="s">
        <v>41620</v>
      </c>
      <c r="E10570" s="1" t="s">
        <v>37722</v>
      </c>
      <c r="F10570" s="1" t="s">
        <v>37723</v>
      </c>
      <c r="G10570">
        <v>50309</v>
      </c>
      <c r="H10570" s="1" t="s">
        <v>37569</v>
      </c>
      <c r="I10570" s="1" t="s">
        <v>19452</v>
      </c>
      <c r="J10570" s="1" t="s">
        <v>21268</v>
      </c>
    </row>
    <row r="10571" spans="1:10" x14ac:dyDescent="0.35">
      <c r="A10571">
        <v>1480876</v>
      </c>
      <c r="B10571" s="1" t="s">
        <v>15277</v>
      </c>
      <c r="C10571" s="1" t="s">
        <v>42125</v>
      </c>
      <c r="D10571" s="1" t="s">
        <v>37776</v>
      </c>
      <c r="E10571" s="1" t="s">
        <v>30424</v>
      </c>
      <c r="F10571" s="1" t="s">
        <v>37649</v>
      </c>
      <c r="G10571">
        <v>84104</v>
      </c>
      <c r="H10571" s="1" t="s">
        <v>37569</v>
      </c>
      <c r="I10571" s="1" t="s">
        <v>19452</v>
      </c>
      <c r="J10571" s="1" t="s">
        <v>42126</v>
      </c>
    </row>
    <row r="10572" spans="1:10" x14ac:dyDescent="0.35">
      <c r="A10572">
        <v>1480890</v>
      </c>
      <c r="B10572" s="1" t="s">
        <v>15277</v>
      </c>
      <c r="C10572" s="1" t="s">
        <v>42127</v>
      </c>
      <c r="D10572" s="1" t="s">
        <v>42128</v>
      </c>
      <c r="E10572" s="1" t="s">
        <v>28670</v>
      </c>
      <c r="F10572" s="1" t="s">
        <v>37826</v>
      </c>
      <c r="G10572">
        <v>56223</v>
      </c>
      <c r="H10572" s="1" t="s">
        <v>37569</v>
      </c>
      <c r="I10572" s="1" t="s">
        <v>19452</v>
      </c>
      <c r="J10572" s="1" t="s">
        <v>42129</v>
      </c>
    </row>
    <row r="10573" spans="1:10" x14ac:dyDescent="0.35">
      <c r="A10573">
        <v>1480971</v>
      </c>
      <c r="B10573" s="1" t="s">
        <v>15277</v>
      </c>
      <c r="C10573" s="1" t="s">
        <v>42130</v>
      </c>
      <c r="D10573" s="1" t="s">
        <v>15750</v>
      </c>
      <c r="E10573" s="1" t="s">
        <v>37717</v>
      </c>
      <c r="F10573" s="1" t="s">
        <v>37718</v>
      </c>
      <c r="G10573">
        <v>44114</v>
      </c>
      <c r="H10573" s="1" t="s">
        <v>37569</v>
      </c>
      <c r="I10573" s="1" t="s">
        <v>19452</v>
      </c>
      <c r="J10573" s="1" t="s">
        <v>42131</v>
      </c>
    </row>
    <row r="10574" spans="1:10" x14ac:dyDescent="0.35">
      <c r="A10574">
        <v>1481042</v>
      </c>
      <c r="B10574" s="1" t="s">
        <v>15294</v>
      </c>
      <c r="C10574" s="1" t="s">
        <v>42132</v>
      </c>
      <c r="D10574" s="1" t="s">
        <v>41766</v>
      </c>
      <c r="E10574" s="1" t="s">
        <v>37623</v>
      </c>
      <c r="F10574" s="1" t="s">
        <v>37624</v>
      </c>
      <c r="G10574">
        <v>11776</v>
      </c>
      <c r="H10574" s="1" t="s">
        <v>37569</v>
      </c>
      <c r="I10574" s="1" t="s">
        <v>19452</v>
      </c>
      <c r="J10574" s="1" t="s">
        <v>31209</v>
      </c>
    </row>
    <row r="10575" spans="1:10" x14ac:dyDescent="0.35">
      <c r="A10575">
        <v>1481067</v>
      </c>
      <c r="B10575" s="1" t="s">
        <v>15294</v>
      </c>
      <c r="C10575" s="1" t="s">
        <v>42133</v>
      </c>
      <c r="D10575" s="1" t="s">
        <v>37624</v>
      </c>
      <c r="E10575" s="1" t="s">
        <v>37623</v>
      </c>
      <c r="F10575" s="1" t="s">
        <v>37624</v>
      </c>
      <c r="G10575">
        <v>10013</v>
      </c>
      <c r="H10575" s="1" t="s">
        <v>37569</v>
      </c>
      <c r="I10575" s="1" t="s">
        <v>19452</v>
      </c>
      <c r="J10575" s="1" t="s">
        <v>42134</v>
      </c>
    </row>
    <row r="10576" spans="1:10" x14ac:dyDescent="0.35">
      <c r="A10576">
        <v>1481150</v>
      </c>
      <c r="B10576" s="1" t="s">
        <v>15294</v>
      </c>
      <c r="C10576" s="1" t="s">
        <v>42135</v>
      </c>
      <c r="D10576" s="1" t="s">
        <v>42136</v>
      </c>
      <c r="E10576" s="1" t="s">
        <v>37623</v>
      </c>
      <c r="F10576" s="1" t="s">
        <v>37624</v>
      </c>
      <c r="G10576">
        <v>10901</v>
      </c>
      <c r="H10576" s="1" t="s">
        <v>37569</v>
      </c>
      <c r="I10576" s="1" t="s">
        <v>19452</v>
      </c>
      <c r="J10576" s="1" t="s">
        <v>42137</v>
      </c>
    </row>
    <row r="10577" spans="1:10" x14ac:dyDescent="0.35">
      <c r="A10577">
        <v>1481244</v>
      </c>
      <c r="B10577" s="1" t="s">
        <v>15277</v>
      </c>
      <c r="C10577" s="1" t="s">
        <v>42138</v>
      </c>
      <c r="D10577" s="1" t="s">
        <v>39125</v>
      </c>
      <c r="E10577" s="1" t="s">
        <v>37573</v>
      </c>
      <c r="F10577" s="1" t="s">
        <v>37574</v>
      </c>
      <c r="G10577">
        <v>27834</v>
      </c>
      <c r="H10577" s="1" t="s">
        <v>37569</v>
      </c>
      <c r="I10577" s="1" t="s">
        <v>19452</v>
      </c>
      <c r="J10577" s="1" t="s">
        <v>42139</v>
      </c>
    </row>
    <row r="10578" spans="1:10" x14ac:dyDescent="0.35">
      <c r="A10578">
        <v>1481250</v>
      </c>
      <c r="B10578" s="1" t="s">
        <v>15294</v>
      </c>
      <c r="C10578" s="1" t="s">
        <v>42140</v>
      </c>
      <c r="D10578" s="1" t="s">
        <v>38108</v>
      </c>
      <c r="E10578" s="1" t="s">
        <v>37623</v>
      </c>
      <c r="F10578" s="1" t="s">
        <v>37624</v>
      </c>
      <c r="G10578">
        <v>11530</v>
      </c>
      <c r="H10578" s="1" t="s">
        <v>37569</v>
      </c>
      <c r="I10578" s="1" t="s">
        <v>19452</v>
      </c>
      <c r="J10578" s="1" t="s">
        <v>42141</v>
      </c>
    </row>
    <row r="10579" spans="1:10" x14ac:dyDescent="0.35">
      <c r="A10579">
        <v>1481530</v>
      </c>
      <c r="B10579" s="1" t="s">
        <v>15294</v>
      </c>
      <c r="C10579" s="1" t="s">
        <v>42142</v>
      </c>
      <c r="D10579" s="1" t="s">
        <v>38574</v>
      </c>
      <c r="E10579" s="1" t="s">
        <v>28572</v>
      </c>
      <c r="F10579" s="1" t="s">
        <v>38087</v>
      </c>
      <c r="G10579">
        <v>37201</v>
      </c>
      <c r="H10579" s="1" t="s">
        <v>37569</v>
      </c>
      <c r="I10579" s="1" t="s">
        <v>19452</v>
      </c>
      <c r="J10579" s="1" t="s">
        <v>42143</v>
      </c>
    </row>
    <row r="10580" spans="1:10" x14ac:dyDescent="0.35">
      <c r="A10580">
        <v>1481578</v>
      </c>
      <c r="B10580" s="1" t="s">
        <v>15294</v>
      </c>
      <c r="C10580" s="1" t="s">
        <v>42144</v>
      </c>
      <c r="D10580" s="1" t="s">
        <v>42145</v>
      </c>
      <c r="E10580" s="1" t="s">
        <v>26930</v>
      </c>
      <c r="F10580" s="1" t="s">
        <v>37568</v>
      </c>
      <c r="G10580">
        <v>92065</v>
      </c>
      <c r="H10580" s="1" t="s">
        <v>37569</v>
      </c>
      <c r="I10580" s="1" t="s">
        <v>19452</v>
      </c>
      <c r="J10580" s="1" t="s">
        <v>42146</v>
      </c>
    </row>
    <row r="10581" spans="1:10" x14ac:dyDescent="0.35">
      <c r="A10581">
        <v>1482039</v>
      </c>
      <c r="B10581" s="1" t="s">
        <v>15294</v>
      </c>
      <c r="C10581" s="1" t="s">
        <v>42147</v>
      </c>
      <c r="D10581" s="1" t="s">
        <v>42148</v>
      </c>
      <c r="E10581" s="1" t="s">
        <v>38156</v>
      </c>
      <c r="F10581" s="1" t="s">
        <v>38157</v>
      </c>
      <c r="G10581">
        <v>99801</v>
      </c>
      <c r="H10581" s="1" t="s">
        <v>37569</v>
      </c>
      <c r="I10581" s="1" t="s">
        <v>19452</v>
      </c>
      <c r="J10581" s="1" t="s">
        <v>42149</v>
      </c>
    </row>
    <row r="10582" spans="1:10" x14ac:dyDescent="0.35">
      <c r="A10582">
        <v>1482078</v>
      </c>
      <c r="B10582" s="1" t="s">
        <v>15277</v>
      </c>
      <c r="C10582" s="1" t="s">
        <v>42150</v>
      </c>
      <c r="D10582" s="1" t="s">
        <v>42151</v>
      </c>
      <c r="E10582" s="1" t="s">
        <v>28950</v>
      </c>
      <c r="F10582" s="1" t="s">
        <v>37615</v>
      </c>
      <c r="G10582">
        <v>64836</v>
      </c>
      <c r="H10582" s="1" t="s">
        <v>37569</v>
      </c>
      <c r="I10582" s="1" t="s">
        <v>19452</v>
      </c>
      <c r="J10582" s="1" t="s">
        <v>42152</v>
      </c>
    </row>
    <row r="10583" spans="1:10" x14ac:dyDescent="0.35">
      <c r="A10583">
        <v>1482176</v>
      </c>
      <c r="B10583" s="1" t="s">
        <v>15277</v>
      </c>
      <c r="C10583" s="1" t="s">
        <v>42153</v>
      </c>
      <c r="D10583" s="1" t="s">
        <v>38457</v>
      </c>
      <c r="E10583" s="1" t="s">
        <v>26961</v>
      </c>
      <c r="F10583" s="1" t="s">
        <v>37690</v>
      </c>
      <c r="G10583">
        <v>15205</v>
      </c>
      <c r="H10583" s="1" t="s">
        <v>37569</v>
      </c>
      <c r="I10583" s="1" t="s">
        <v>19452</v>
      </c>
      <c r="J10583" s="1" t="s">
        <v>25542</v>
      </c>
    </row>
    <row r="10584" spans="1:10" x14ac:dyDescent="0.35">
      <c r="A10584">
        <v>1482325</v>
      </c>
      <c r="B10584" s="1" t="s">
        <v>15277</v>
      </c>
      <c r="C10584" s="1" t="s">
        <v>42154</v>
      </c>
      <c r="D10584" s="1" t="s">
        <v>31518</v>
      </c>
      <c r="E10584" s="1" t="s">
        <v>37628</v>
      </c>
      <c r="F10584" s="1" t="s">
        <v>37629</v>
      </c>
      <c r="G10584">
        <v>78550</v>
      </c>
      <c r="H10584" s="1" t="s">
        <v>37569</v>
      </c>
      <c r="I10584" s="1" t="s">
        <v>19452</v>
      </c>
      <c r="J10584" s="1" t="s">
        <v>42155</v>
      </c>
    </row>
    <row r="10585" spans="1:10" x14ac:dyDescent="0.35">
      <c r="A10585">
        <v>1482467</v>
      </c>
      <c r="B10585" s="1" t="s">
        <v>15294</v>
      </c>
      <c r="C10585" s="1" t="s">
        <v>42156</v>
      </c>
      <c r="D10585" s="1" t="s">
        <v>22170</v>
      </c>
      <c r="E10585" s="1" t="s">
        <v>26910</v>
      </c>
      <c r="F10585" s="1" t="s">
        <v>37619</v>
      </c>
      <c r="G10585">
        <v>62801</v>
      </c>
      <c r="H10585" s="1" t="s">
        <v>37569</v>
      </c>
      <c r="I10585" s="1" t="s">
        <v>19452</v>
      </c>
      <c r="J10585" s="1" t="s">
        <v>41479</v>
      </c>
    </row>
    <row r="10586" spans="1:10" x14ac:dyDescent="0.35">
      <c r="A10586">
        <v>1482513</v>
      </c>
      <c r="B10586" s="1" t="s">
        <v>15294</v>
      </c>
      <c r="C10586" s="1" t="s">
        <v>42157</v>
      </c>
      <c r="D10586" s="1" t="s">
        <v>34341</v>
      </c>
      <c r="E10586" s="1" t="s">
        <v>28681</v>
      </c>
      <c r="F10586" s="1" t="s">
        <v>37711</v>
      </c>
      <c r="G10586">
        <v>20005</v>
      </c>
      <c r="H10586" s="1" t="s">
        <v>37569</v>
      </c>
      <c r="I10586" s="1" t="s">
        <v>19452</v>
      </c>
      <c r="J10586" s="1" t="s">
        <v>42158</v>
      </c>
    </row>
    <row r="10587" spans="1:10" x14ac:dyDescent="0.35">
      <c r="A10587">
        <v>1482535</v>
      </c>
      <c r="B10587" s="1" t="s">
        <v>15294</v>
      </c>
      <c r="C10587" s="1" t="s">
        <v>42159</v>
      </c>
      <c r="D10587" s="1" t="s">
        <v>42160</v>
      </c>
      <c r="E10587" s="1" t="s">
        <v>28526</v>
      </c>
      <c r="F10587" s="1" t="s">
        <v>37600</v>
      </c>
      <c r="G10587">
        <v>49735</v>
      </c>
      <c r="H10587" s="1" t="s">
        <v>37569</v>
      </c>
      <c r="I10587" s="1" t="s">
        <v>19452</v>
      </c>
      <c r="J10587" s="1" t="s">
        <v>19074</v>
      </c>
    </row>
    <row r="10588" spans="1:10" x14ac:dyDescent="0.35">
      <c r="A10588">
        <v>1482570</v>
      </c>
      <c r="B10588" s="1" t="s">
        <v>15294</v>
      </c>
      <c r="C10588" s="1" t="s">
        <v>42161</v>
      </c>
      <c r="D10588" s="1" t="s">
        <v>39466</v>
      </c>
      <c r="E10588" s="1" t="s">
        <v>37847</v>
      </c>
      <c r="F10588" s="1" t="s">
        <v>37848</v>
      </c>
      <c r="G10588">
        <v>86341</v>
      </c>
      <c r="H10588" s="1" t="s">
        <v>37569</v>
      </c>
      <c r="I10588" s="1" t="s">
        <v>19452</v>
      </c>
      <c r="J10588" s="1" t="s">
        <v>42162</v>
      </c>
    </row>
    <row r="10589" spans="1:10" x14ac:dyDescent="0.35">
      <c r="A10589">
        <v>1482586</v>
      </c>
      <c r="B10589" s="1" t="s">
        <v>15277</v>
      </c>
      <c r="C10589" s="1" t="s">
        <v>42163</v>
      </c>
      <c r="D10589" s="1" t="s">
        <v>42164</v>
      </c>
      <c r="E10589" s="1" t="s">
        <v>37628</v>
      </c>
      <c r="F10589" s="1" t="s">
        <v>37629</v>
      </c>
      <c r="G10589">
        <v>76031</v>
      </c>
      <c r="H10589" s="1" t="s">
        <v>37569</v>
      </c>
      <c r="I10589" s="1" t="s">
        <v>19452</v>
      </c>
      <c r="J10589" s="1" t="s">
        <v>42165</v>
      </c>
    </row>
    <row r="10590" spans="1:10" x14ac:dyDescent="0.35">
      <c r="A10590">
        <v>1482831</v>
      </c>
      <c r="B10590" s="1" t="s">
        <v>15277</v>
      </c>
      <c r="C10590" s="1" t="s">
        <v>42166</v>
      </c>
      <c r="D10590" s="1" t="s">
        <v>38419</v>
      </c>
      <c r="E10590" s="1" t="s">
        <v>28526</v>
      </c>
      <c r="F10590" s="1" t="s">
        <v>37600</v>
      </c>
      <c r="G10590">
        <v>48910</v>
      </c>
      <c r="H10590" s="1" t="s">
        <v>37569</v>
      </c>
      <c r="I10590" s="1" t="s">
        <v>19452</v>
      </c>
      <c r="J10590" s="1" t="s">
        <v>42167</v>
      </c>
    </row>
    <row r="10591" spans="1:10" x14ac:dyDescent="0.35">
      <c r="A10591">
        <v>1483091</v>
      </c>
      <c r="B10591" s="1" t="s">
        <v>15294</v>
      </c>
      <c r="C10591" s="1" t="s">
        <v>42168</v>
      </c>
      <c r="D10591" s="1" t="s">
        <v>37784</v>
      </c>
      <c r="E10591" s="1" t="s">
        <v>37628</v>
      </c>
      <c r="F10591" s="1" t="s">
        <v>37629</v>
      </c>
      <c r="G10591">
        <v>75212</v>
      </c>
      <c r="H10591" s="1" t="s">
        <v>37569</v>
      </c>
      <c r="I10591" s="1" t="s">
        <v>19452</v>
      </c>
      <c r="J10591" s="1" t="s">
        <v>42169</v>
      </c>
    </row>
    <row r="10592" spans="1:10" x14ac:dyDescent="0.35">
      <c r="A10592">
        <v>1483256</v>
      </c>
      <c r="B10592" s="1" t="s">
        <v>15294</v>
      </c>
      <c r="C10592" s="1" t="s">
        <v>42170</v>
      </c>
      <c r="D10592" s="1" t="s">
        <v>40372</v>
      </c>
      <c r="E10592" s="1" t="s">
        <v>26930</v>
      </c>
      <c r="F10592" s="1" t="s">
        <v>37568</v>
      </c>
      <c r="G10592">
        <v>95742</v>
      </c>
      <c r="H10592" s="1" t="s">
        <v>37569</v>
      </c>
      <c r="I10592" s="1" t="s">
        <v>19452</v>
      </c>
      <c r="J10592" s="1" t="s">
        <v>38986</v>
      </c>
    </row>
    <row r="10593" spans="1:10" x14ac:dyDescent="0.35">
      <c r="A10593">
        <v>1483469</v>
      </c>
      <c r="B10593" s="1" t="s">
        <v>15277</v>
      </c>
      <c r="C10593" s="1" t="s">
        <v>42171</v>
      </c>
      <c r="D10593" s="1" t="s">
        <v>42172</v>
      </c>
      <c r="E10593" s="1" t="s">
        <v>26961</v>
      </c>
      <c r="F10593" s="1" t="s">
        <v>37690</v>
      </c>
      <c r="G10593">
        <v>19508</v>
      </c>
      <c r="H10593" s="1" t="s">
        <v>37569</v>
      </c>
      <c r="I10593" s="1" t="s">
        <v>19452</v>
      </c>
      <c r="J10593" s="1" t="s">
        <v>42173</v>
      </c>
    </row>
    <row r="10594" spans="1:10" x14ac:dyDescent="0.35">
      <c r="A10594">
        <v>1483567</v>
      </c>
      <c r="B10594" s="1" t="s">
        <v>15277</v>
      </c>
      <c r="C10594" s="1" t="s">
        <v>42174</v>
      </c>
      <c r="D10594" s="1" t="s">
        <v>38428</v>
      </c>
      <c r="E10594" s="1" t="s">
        <v>37847</v>
      </c>
      <c r="F10594" s="1" t="s">
        <v>37848</v>
      </c>
      <c r="G10594">
        <v>86401</v>
      </c>
      <c r="H10594" s="1" t="s">
        <v>37569</v>
      </c>
      <c r="I10594" s="1" t="s">
        <v>19452</v>
      </c>
      <c r="J10594" s="1" t="s">
        <v>18520</v>
      </c>
    </row>
    <row r="10595" spans="1:10" x14ac:dyDescent="0.35">
      <c r="A10595">
        <v>1483593</v>
      </c>
      <c r="B10595" s="1" t="s">
        <v>15277</v>
      </c>
      <c r="C10595" s="1" t="s">
        <v>42175</v>
      </c>
      <c r="D10595" s="1" t="s">
        <v>39688</v>
      </c>
      <c r="E10595" s="1" t="s">
        <v>26930</v>
      </c>
      <c r="F10595" s="1" t="s">
        <v>37568</v>
      </c>
      <c r="G10595">
        <v>95354</v>
      </c>
      <c r="H10595" s="1" t="s">
        <v>37569</v>
      </c>
      <c r="I10595" s="1" t="s">
        <v>19452</v>
      </c>
      <c r="J10595" s="1" t="s">
        <v>34217</v>
      </c>
    </row>
    <row r="10596" spans="1:10" x14ac:dyDescent="0.35">
      <c r="A10596">
        <v>1483653</v>
      </c>
      <c r="B10596" s="1" t="s">
        <v>15277</v>
      </c>
      <c r="C10596" s="1" t="s">
        <v>42176</v>
      </c>
      <c r="D10596" s="1" t="s">
        <v>42177</v>
      </c>
      <c r="E10596" s="1" t="s">
        <v>37675</v>
      </c>
      <c r="F10596" s="1" t="s">
        <v>37676</v>
      </c>
      <c r="G10596">
        <v>67501</v>
      </c>
      <c r="H10596" s="1" t="s">
        <v>37569</v>
      </c>
      <c r="I10596" s="1" t="s">
        <v>19452</v>
      </c>
      <c r="J10596" s="1" t="s">
        <v>42178</v>
      </c>
    </row>
    <row r="10597" spans="1:10" x14ac:dyDescent="0.35">
      <c r="A10597">
        <v>1483885</v>
      </c>
      <c r="B10597" s="1" t="s">
        <v>15277</v>
      </c>
      <c r="C10597" s="1" t="s">
        <v>42179</v>
      </c>
      <c r="D10597" s="1" t="s">
        <v>38646</v>
      </c>
      <c r="E10597" s="1" t="s">
        <v>30488</v>
      </c>
      <c r="F10597" s="1" t="s">
        <v>37596</v>
      </c>
      <c r="G10597">
        <v>32601</v>
      </c>
      <c r="H10597" s="1" t="s">
        <v>37569</v>
      </c>
      <c r="I10597" s="1" t="s">
        <v>19452</v>
      </c>
      <c r="J10597" s="1" t="s">
        <v>42180</v>
      </c>
    </row>
    <row r="10598" spans="1:10" x14ac:dyDescent="0.35">
      <c r="A10598">
        <v>1484053</v>
      </c>
      <c r="B10598" s="1" t="s">
        <v>15277</v>
      </c>
      <c r="C10598" s="1" t="s">
        <v>38749</v>
      </c>
      <c r="D10598" s="1" t="s">
        <v>42181</v>
      </c>
      <c r="E10598" s="1" t="s">
        <v>37623</v>
      </c>
      <c r="F10598" s="1" t="s">
        <v>37624</v>
      </c>
      <c r="G10598">
        <v>10504</v>
      </c>
      <c r="H10598" s="1" t="s">
        <v>37569</v>
      </c>
      <c r="I10598" s="1" t="s">
        <v>19452</v>
      </c>
      <c r="J10598" s="1" t="s">
        <v>39817</v>
      </c>
    </row>
    <row r="10599" spans="1:10" x14ac:dyDescent="0.35">
      <c r="A10599">
        <v>1484131</v>
      </c>
      <c r="B10599" s="1" t="s">
        <v>15277</v>
      </c>
      <c r="C10599" s="1" t="s">
        <v>42182</v>
      </c>
      <c r="D10599" s="1" t="s">
        <v>33764</v>
      </c>
      <c r="E10599" s="1" t="s">
        <v>28572</v>
      </c>
      <c r="F10599" s="1" t="s">
        <v>38087</v>
      </c>
      <c r="G10599">
        <v>37027</v>
      </c>
      <c r="H10599" s="1" t="s">
        <v>37569</v>
      </c>
      <c r="I10599" s="1" t="s">
        <v>19452</v>
      </c>
      <c r="J10599" s="1" t="s">
        <v>42183</v>
      </c>
    </row>
    <row r="10600" spans="1:10" x14ac:dyDescent="0.35">
      <c r="A10600">
        <v>1484183</v>
      </c>
      <c r="B10600" s="1" t="s">
        <v>15294</v>
      </c>
      <c r="C10600" s="1" t="s">
        <v>42184</v>
      </c>
      <c r="D10600" s="1" t="s">
        <v>38898</v>
      </c>
      <c r="E10600" s="1" t="s">
        <v>37637</v>
      </c>
      <c r="F10600" s="1" t="s">
        <v>37638</v>
      </c>
      <c r="G10600">
        <v>30030</v>
      </c>
      <c r="H10600" s="1" t="s">
        <v>37569</v>
      </c>
      <c r="I10600" s="1" t="s">
        <v>19452</v>
      </c>
      <c r="J10600" s="1" t="s">
        <v>42185</v>
      </c>
    </row>
    <row r="10601" spans="1:10" x14ac:dyDescent="0.35">
      <c r="A10601">
        <v>1484343</v>
      </c>
      <c r="B10601" s="1" t="s">
        <v>15294</v>
      </c>
      <c r="C10601" s="1" t="s">
        <v>42186</v>
      </c>
      <c r="D10601" s="1" t="s">
        <v>42187</v>
      </c>
      <c r="E10601" s="1" t="s">
        <v>37847</v>
      </c>
      <c r="F10601" s="1" t="s">
        <v>37848</v>
      </c>
      <c r="G10601">
        <v>85941</v>
      </c>
      <c r="H10601" s="1" t="s">
        <v>37569</v>
      </c>
      <c r="I10601" s="1" t="s">
        <v>19452</v>
      </c>
      <c r="J10601" s="1" t="s">
        <v>42188</v>
      </c>
    </row>
    <row r="10602" spans="1:10" x14ac:dyDescent="0.35">
      <c r="A10602">
        <v>1484427</v>
      </c>
      <c r="B10602" s="1" t="s">
        <v>15277</v>
      </c>
      <c r="C10602" s="1" t="s">
        <v>42189</v>
      </c>
      <c r="D10602" s="1" t="s">
        <v>38809</v>
      </c>
      <c r="E10602" s="1" t="s">
        <v>30488</v>
      </c>
      <c r="F10602" s="1" t="s">
        <v>37596</v>
      </c>
      <c r="G10602">
        <v>33165</v>
      </c>
      <c r="H10602" s="1" t="s">
        <v>37569</v>
      </c>
      <c r="I10602" s="1" t="s">
        <v>19452</v>
      </c>
      <c r="J10602" s="1" t="s">
        <v>42190</v>
      </c>
    </row>
    <row r="10603" spans="1:10" x14ac:dyDescent="0.35">
      <c r="A10603">
        <v>1484479</v>
      </c>
      <c r="B10603" s="1" t="s">
        <v>15294</v>
      </c>
      <c r="C10603" s="1" t="s">
        <v>42191</v>
      </c>
      <c r="D10603" s="1" t="s">
        <v>39880</v>
      </c>
      <c r="E10603" s="1" t="s">
        <v>28681</v>
      </c>
      <c r="F10603" s="1" t="s">
        <v>37711</v>
      </c>
      <c r="G10603">
        <v>24112</v>
      </c>
      <c r="H10603" s="1" t="s">
        <v>37569</v>
      </c>
      <c r="I10603" s="1" t="s">
        <v>19452</v>
      </c>
      <c r="J10603" s="1" t="s">
        <v>42192</v>
      </c>
    </row>
    <row r="10604" spans="1:10" x14ac:dyDescent="0.35">
      <c r="A10604">
        <v>1484484</v>
      </c>
      <c r="B10604" s="1" t="s">
        <v>15277</v>
      </c>
      <c r="C10604" s="1" t="s">
        <v>42193</v>
      </c>
      <c r="D10604" s="1" t="s">
        <v>19739</v>
      </c>
      <c r="E10604" s="1" t="s">
        <v>37628</v>
      </c>
      <c r="F10604" s="1" t="s">
        <v>37629</v>
      </c>
      <c r="G10604">
        <v>77036</v>
      </c>
      <c r="H10604" s="1" t="s">
        <v>37569</v>
      </c>
      <c r="I10604" s="1" t="s">
        <v>19452</v>
      </c>
      <c r="J10604" s="1" t="s">
        <v>20434</v>
      </c>
    </row>
    <row r="10605" spans="1:10" x14ac:dyDescent="0.35">
      <c r="A10605">
        <v>1484561</v>
      </c>
      <c r="B10605" s="1" t="s">
        <v>15294</v>
      </c>
      <c r="C10605" s="1" t="s">
        <v>42194</v>
      </c>
      <c r="D10605" s="1" t="s">
        <v>42195</v>
      </c>
      <c r="E10605" s="1" t="s">
        <v>37628</v>
      </c>
      <c r="F10605" s="1" t="s">
        <v>37629</v>
      </c>
      <c r="G10605">
        <v>78040</v>
      </c>
      <c r="H10605" s="1" t="s">
        <v>37569</v>
      </c>
      <c r="I10605" s="1" t="s">
        <v>19452</v>
      </c>
      <c r="J10605" s="1" t="s">
        <v>42196</v>
      </c>
    </row>
    <row r="10606" spans="1:10" x14ac:dyDescent="0.35">
      <c r="A10606">
        <v>1484738</v>
      </c>
      <c r="B10606" s="1" t="s">
        <v>15294</v>
      </c>
      <c r="C10606" s="1" t="s">
        <v>42197</v>
      </c>
      <c r="D10606" s="1" t="s">
        <v>38230</v>
      </c>
      <c r="E10606" s="1" t="s">
        <v>26961</v>
      </c>
      <c r="F10606" s="1" t="s">
        <v>37690</v>
      </c>
      <c r="G10606">
        <v>19403</v>
      </c>
      <c r="H10606" s="1" t="s">
        <v>37569</v>
      </c>
      <c r="I10606" s="1" t="s">
        <v>19452</v>
      </c>
      <c r="J10606" s="1" t="s">
        <v>42198</v>
      </c>
    </row>
    <row r="10607" spans="1:10" x14ac:dyDescent="0.35">
      <c r="A10607">
        <v>1484743</v>
      </c>
      <c r="B10607" s="1" t="s">
        <v>15294</v>
      </c>
      <c r="C10607" s="1" t="s">
        <v>42199</v>
      </c>
      <c r="D10607" s="1" t="s">
        <v>38247</v>
      </c>
      <c r="E10607" s="1" t="s">
        <v>28815</v>
      </c>
      <c r="F10607" s="1" t="s">
        <v>37789</v>
      </c>
      <c r="G10607">
        <v>97520</v>
      </c>
      <c r="H10607" s="1" t="s">
        <v>37569</v>
      </c>
      <c r="I10607" s="1" t="s">
        <v>19452</v>
      </c>
      <c r="J10607" s="1" t="s">
        <v>35671</v>
      </c>
    </row>
    <row r="10608" spans="1:10" x14ac:dyDescent="0.35">
      <c r="A10608">
        <v>1484805</v>
      </c>
      <c r="B10608" s="1" t="s">
        <v>15277</v>
      </c>
      <c r="C10608" s="1" t="s">
        <v>42200</v>
      </c>
      <c r="D10608" s="1" t="s">
        <v>37611</v>
      </c>
      <c r="E10608" s="1" t="s">
        <v>30488</v>
      </c>
      <c r="F10608" s="1" t="s">
        <v>37596</v>
      </c>
      <c r="G10608">
        <v>33602</v>
      </c>
      <c r="H10608" s="1" t="s">
        <v>37569</v>
      </c>
      <c r="I10608" s="1" t="s">
        <v>19452</v>
      </c>
      <c r="J10608" s="1" t="s">
        <v>42201</v>
      </c>
    </row>
    <row r="10609" spans="1:10" x14ac:dyDescent="0.35">
      <c r="A10609">
        <v>1484963</v>
      </c>
      <c r="B10609" s="1" t="s">
        <v>15277</v>
      </c>
      <c r="C10609" s="1" t="s">
        <v>42202</v>
      </c>
      <c r="D10609" s="1" t="s">
        <v>42203</v>
      </c>
      <c r="E10609" s="1" t="s">
        <v>37890</v>
      </c>
      <c r="F10609" s="1" t="s">
        <v>37891</v>
      </c>
      <c r="G10609">
        <v>46791</v>
      </c>
      <c r="H10609" s="1" t="s">
        <v>37569</v>
      </c>
      <c r="I10609" s="1" t="s">
        <v>19452</v>
      </c>
      <c r="J10609" s="1" t="s">
        <v>22784</v>
      </c>
    </row>
    <row r="10610" spans="1:10" x14ac:dyDescent="0.35">
      <c r="A10610">
        <v>1484964</v>
      </c>
      <c r="B10610" s="1" t="s">
        <v>15294</v>
      </c>
      <c r="C10610" s="1" t="s">
        <v>42204</v>
      </c>
      <c r="D10610" s="1" t="s">
        <v>33969</v>
      </c>
      <c r="E10610" s="1" t="s">
        <v>37693</v>
      </c>
      <c r="F10610" s="1" t="s">
        <v>37694</v>
      </c>
      <c r="G10610">
        <v>2141</v>
      </c>
      <c r="H10610" s="1" t="s">
        <v>37569</v>
      </c>
      <c r="I10610" s="1" t="s">
        <v>19452</v>
      </c>
      <c r="J10610" s="1" t="s">
        <v>25176</v>
      </c>
    </row>
    <row r="10611" spans="1:10" x14ac:dyDescent="0.35">
      <c r="A10611">
        <v>1485014</v>
      </c>
      <c r="B10611" s="1" t="s">
        <v>15277</v>
      </c>
      <c r="C10611" s="1" t="s">
        <v>42205</v>
      </c>
      <c r="D10611" s="1" t="s">
        <v>42206</v>
      </c>
      <c r="E10611" s="1" t="s">
        <v>26930</v>
      </c>
      <c r="F10611" s="1" t="s">
        <v>37568</v>
      </c>
      <c r="G10611">
        <v>92324</v>
      </c>
      <c r="H10611" s="1" t="s">
        <v>37569</v>
      </c>
      <c r="I10611" s="1" t="s">
        <v>19452</v>
      </c>
      <c r="J10611" s="1" t="s">
        <v>42207</v>
      </c>
    </row>
    <row r="10612" spans="1:10" x14ac:dyDescent="0.35">
      <c r="A10612">
        <v>1485318</v>
      </c>
      <c r="B10612" s="1" t="s">
        <v>15294</v>
      </c>
      <c r="C10612" s="1" t="s">
        <v>42208</v>
      </c>
      <c r="D10612" s="1" t="s">
        <v>42209</v>
      </c>
      <c r="E10612" s="1" t="s">
        <v>28681</v>
      </c>
      <c r="F10612" s="1" t="s">
        <v>37711</v>
      </c>
      <c r="G10612">
        <v>22181</v>
      </c>
      <c r="H10612" s="1" t="s">
        <v>37569</v>
      </c>
      <c r="I10612" s="1" t="s">
        <v>19452</v>
      </c>
      <c r="J10612" s="1" t="s">
        <v>42210</v>
      </c>
    </row>
    <row r="10613" spans="1:10" x14ac:dyDescent="0.35">
      <c r="A10613">
        <v>1485354</v>
      </c>
      <c r="B10613" s="1" t="s">
        <v>15277</v>
      </c>
      <c r="C10613" s="1" t="s">
        <v>42211</v>
      </c>
      <c r="D10613" s="1" t="s">
        <v>42212</v>
      </c>
      <c r="E10613" s="1" t="s">
        <v>30424</v>
      </c>
      <c r="F10613" s="1" t="s">
        <v>37649</v>
      </c>
      <c r="G10613">
        <v>84041</v>
      </c>
      <c r="H10613" s="1" t="s">
        <v>37569</v>
      </c>
      <c r="I10613" s="1" t="s">
        <v>19452</v>
      </c>
      <c r="J10613" s="1" t="s">
        <v>42213</v>
      </c>
    </row>
    <row r="10614" spans="1:10" x14ac:dyDescent="0.35">
      <c r="A10614">
        <v>1485367</v>
      </c>
      <c r="B10614" s="1" t="s">
        <v>15277</v>
      </c>
      <c r="C10614" s="1" t="s">
        <v>42214</v>
      </c>
      <c r="D10614" s="1" t="s">
        <v>40558</v>
      </c>
      <c r="E10614" s="1" t="s">
        <v>26961</v>
      </c>
      <c r="F10614" s="1" t="s">
        <v>37690</v>
      </c>
      <c r="G10614">
        <v>15205</v>
      </c>
      <c r="H10614" s="1" t="s">
        <v>37569</v>
      </c>
      <c r="I10614" s="1" t="s">
        <v>19452</v>
      </c>
      <c r="J10614" s="1" t="s">
        <v>34962</v>
      </c>
    </row>
    <row r="10615" spans="1:10" x14ac:dyDescent="0.35">
      <c r="A10615">
        <v>1485404</v>
      </c>
      <c r="B10615" s="1" t="s">
        <v>15277</v>
      </c>
      <c r="C10615" s="1" t="s">
        <v>42215</v>
      </c>
      <c r="D10615" s="1" t="s">
        <v>39476</v>
      </c>
      <c r="E10615" s="1" t="s">
        <v>28681</v>
      </c>
      <c r="F10615" s="1" t="s">
        <v>37711</v>
      </c>
      <c r="G10615">
        <v>22903</v>
      </c>
      <c r="H10615" s="1" t="s">
        <v>37569</v>
      </c>
      <c r="I10615" s="1" t="s">
        <v>19452</v>
      </c>
      <c r="J10615" s="1" t="s">
        <v>42216</v>
      </c>
    </row>
    <row r="10616" spans="1:10" x14ac:dyDescent="0.35">
      <c r="A10616">
        <v>1485415</v>
      </c>
      <c r="B10616" s="1" t="s">
        <v>15277</v>
      </c>
      <c r="C10616" s="1" t="s">
        <v>42217</v>
      </c>
      <c r="D10616" s="1" t="s">
        <v>37961</v>
      </c>
      <c r="E10616" s="1" t="s">
        <v>37573</v>
      </c>
      <c r="F10616" s="1" t="s">
        <v>37574</v>
      </c>
      <c r="G10616">
        <v>27292</v>
      </c>
      <c r="H10616" s="1" t="s">
        <v>37569</v>
      </c>
      <c r="I10616" s="1" t="s">
        <v>19452</v>
      </c>
      <c r="J10616" s="1" t="s">
        <v>20782</v>
      </c>
    </row>
    <row r="10617" spans="1:10" x14ac:dyDescent="0.35">
      <c r="A10617">
        <v>1485548</v>
      </c>
      <c r="B10617" s="1" t="s">
        <v>15277</v>
      </c>
      <c r="C10617" s="1" t="s">
        <v>42218</v>
      </c>
      <c r="D10617" s="1" t="s">
        <v>38233</v>
      </c>
      <c r="E10617" s="1" t="s">
        <v>37717</v>
      </c>
      <c r="F10617" s="1" t="s">
        <v>37718</v>
      </c>
      <c r="G10617">
        <v>43085</v>
      </c>
      <c r="H10617" s="1" t="s">
        <v>37569</v>
      </c>
      <c r="I10617" s="1" t="s">
        <v>19452</v>
      </c>
      <c r="J10617" s="1" t="s">
        <v>42219</v>
      </c>
    </row>
    <row r="10618" spans="1:10" x14ac:dyDescent="0.35">
      <c r="A10618">
        <v>1486024</v>
      </c>
      <c r="B10618" s="1" t="s">
        <v>15294</v>
      </c>
      <c r="C10618" s="1" t="s">
        <v>42220</v>
      </c>
      <c r="D10618" s="1" t="s">
        <v>42221</v>
      </c>
      <c r="E10618" s="1" t="s">
        <v>37623</v>
      </c>
      <c r="F10618" s="1" t="s">
        <v>37624</v>
      </c>
      <c r="G10618">
        <v>11021</v>
      </c>
      <c r="H10618" s="1" t="s">
        <v>37569</v>
      </c>
      <c r="I10618" s="1" t="s">
        <v>19452</v>
      </c>
      <c r="J10618" s="1" t="s">
        <v>18033</v>
      </c>
    </row>
    <row r="10619" spans="1:10" x14ac:dyDescent="0.35">
      <c r="A10619">
        <v>1486029</v>
      </c>
      <c r="B10619" s="1" t="s">
        <v>15277</v>
      </c>
      <c r="C10619" s="1" t="s">
        <v>42222</v>
      </c>
      <c r="D10619" s="1" t="s">
        <v>39848</v>
      </c>
      <c r="E10619" s="1" t="s">
        <v>30488</v>
      </c>
      <c r="F10619" s="1" t="s">
        <v>37596</v>
      </c>
      <c r="G10619">
        <v>33161</v>
      </c>
      <c r="H10619" s="1" t="s">
        <v>37569</v>
      </c>
      <c r="I10619" s="1" t="s">
        <v>19452</v>
      </c>
      <c r="J10619" s="1" t="s">
        <v>42223</v>
      </c>
    </row>
    <row r="10620" spans="1:10" x14ac:dyDescent="0.35">
      <c r="A10620">
        <v>1486156</v>
      </c>
      <c r="B10620" s="1" t="s">
        <v>15294</v>
      </c>
      <c r="C10620" s="1" t="s">
        <v>42224</v>
      </c>
      <c r="D10620" s="1" t="s">
        <v>42225</v>
      </c>
      <c r="E10620" s="1" t="s">
        <v>27494</v>
      </c>
      <c r="F10620" s="1" t="s">
        <v>37589</v>
      </c>
      <c r="G10620">
        <v>80424</v>
      </c>
      <c r="H10620" s="1" t="s">
        <v>37569</v>
      </c>
      <c r="I10620" s="1" t="s">
        <v>19452</v>
      </c>
      <c r="J10620" s="1" t="s">
        <v>42226</v>
      </c>
    </row>
    <row r="10621" spans="1:10" x14ac:dyDescent="0.35">
      <c r="A10621">
        <v>1486370</v>
      </c>
      <c r="B10621" s="1" t="s">
        <v>15277</v>
      </c>
      <c r="C10621" s="1" t="s">
        <v>42227</v>
      </c>
      <c r="D10621" s="1" t="s">
        <v>38750</v>
      </c>
      <c r="E10621" s="1" t="s">
        <v>37637</v>
      </c>
      <c r="F10621" s="1" t="s">
        <v>37638</v>
      </c>
      <c r="G10621">
        <v>31405</v>
      </c>
      <c r="H10621" s="1" t="s">
        <v>37569</v>
      </c>
      <c r="I10621" s="1" t="s">
        <v>19452</v>
      </c>
      <c r="J10621" s="1" t="s">
        <v>42228</v>
      </c>
    </row>
    <row r="10622" spans="1:10" x14ac:dyDescent="0.35">
      <c r="A10622">
        <v>1486608</v>
      </c>
      <c r="B10622" s="1" t="s">
        <v>15294</v>
      </c>
      <c r="C10622" s="1" t="s">
        <v>42229</v>
      </c>
      <c r="D10622" s="1" t="s">
        <v>38661</v>
      </c>
      <c r="E10622" s="1" t="s">
        <v>29233</v>
      </c>
      <c r="F10622" s="1" t="s">
        <v>38510</v>
      </c>
      <c r="G10622">
        <v>2906</v>
      </c>
      <c r="H10622" s="1" t="s">
        <v>37569</v>
      </c>
      <c r="I10622" s="1" t="s">
        <v>19452</v>
      </c>
      <c r="J10622" s="1" t="s">
        <v>22833</v>
      </c>
    </row>
    <row r="10623" spans="1:10" x14ac:dyDescent="0.35">
      <c r="A10623">
        <v>1486720</v>
      </c>
      <c r="B10623" s="1" t="s">
        <v>15277</v>
      </c>
      <c r="C10623" s="1" t="s">
        <v>42230</v>
      </c>
      <c r="D10623" s="1" t="s">
        <v>42231</v>
      </c>
      <c r="E10623" s="1" t="s">
        <v>38948</v>
      </c>
      <c r="F10623" s="1" t="s">
        <v>21605</v>
      </c>
      <c r="G10623">
        <v>82431</v>
      </c>
      <c r="H10623" s="1" t="s">
        <v>37569</v>
      </c>
      <c r="I10623" s="1" t="s">
        <v>19452</v>
      </c>
      <c r="J10623" s="1" t="s">
        <v>42232</v>
      </c>
    </row>
    <row r="10624" spans="1:10" x14ac:dyDescent="0.35">
      <c r="A10624">
        <v>1486762</v>
      </c>
      <c r="B10624" s="1" t="s">
        <v>15277</v>
      </c>
      <c r="C10624" s="1" t="s">
        <v>42233</v>
      </c>
      <c r="D10624" s="1" t="s">
        <v>40166</v>
      </c>
      <c r="E10624" s="1" t="s">
        <v>37628</v>
      </c>
      <c r="F10624" s="1" t="s">
        <v>37629</v>
      </c>
      <c r="G10624">
        <v>75074</v>
      </c>
      <c r="H10624" s="1" t="s">
        <v>37569</v>
      </c>
      <c r="I10624" s="1" t="s">
        <v>19452</v>
      </c>
      <c r="J10624" s="1" t="s">
        <v>42234</v>
      </c>
    </row>
    <row r="10625" spans="1:10" x14ac:dyDescent="0.35">
      <c r="A10625">
        <v>1486787</v>
      </c>
      <c r="B10625" s="1" t="s">
        <v>15294</v>
      </c>
      <c r="C10625" s="1" t="s">
        <v>42235</v>
      </c>
      <c r="D10625" s="1" t="s">
        <v>37624</v>
      </c>
      <c r="E10625" s="1" t="s">
        <v>37623</v>
      </c>
      <c r="F10625" s="1" t="s">
        <v>37624</v>
      </c>
      <c r="G10625">
        <v>10013</v>
      </c>
      <c r="H10625" s="1" t="s">
        <v>37569</v>
      </c>
      <c r="I10625" s="1" t="s">
        <v>19452</v>
      </c>
      <c r="J10625" s="1" t="s">
        <v>21284</v>
      </c>
    </row>
    <row r="10626" spans="1:10" x14ac:dyDescent="0.35">
      <c r="A10626">
        <v>1486871</v>
      </c>
      <c r="B10626" s="1" t="s">
        <v>15294</v>
      </c>
      <c r="C10626" s="1" t="s">
        <v>42236</v>
      </c>
      <c r="D10626" s="1" t="s">
        <v>42237</v>
      </c>
      <c r="E10626" s="1" t="s">
        <v>26930</v>
      </c>
      <c r="F10626" s="1" t="s">
        <v>37568</v>
      </c>
      <c r="G10626">
        <v>92562</v>
      </c>
      <c r="H10626" s="1" t="s">
        <v>37569</v>
      </c>
      <c r="I10626" s="1" t="s">
        <v>19452</v>
      </c>
      <c r="J10626" s="1" t="s">
        <v>21653</v>
      </c>
    </row>
    <row r="10627" spans="1:10" x14ac:dyDescent="0.35">
      <c r="A10627">
        <v>1486879</v>
      </c>
      <c r="B10627" s="1" t="s">
        <v>15277</v>
      </c>
      <c r="C10627" s="1" t="s">
        <v>42238</v>
      </c>
      <c r="D10627" s="1" t="s">
        <v>37618</v>
      </c>
      <c r="E10627" s="1" t="s">
        <v>26910</v>
      </c>
      <c r="F10627" s="1" t="s">
        <v>37619</v>
      </c>
      <c r="G10627">
        <v>60606</v>
      </c>
      <c r="H10627" s="1" t="s">
        <v>37569</v>
      </c>
      <c r="I10627" s="1" t="s">
        <v>19452</v>
      </c>
      <c r="J10627" s="1" t="s">
        <v>16873</v>
      </c>
    </row>
    <row r="10628" spans="1:10" x14ac:dyDescent="0.35">
      <c r="A10628">
        <v>1486980</v>
      </c>
      <c r="B10628" s="1" t="s">
        <v>15294</v>
      </c>
      <c r="C10628" s="1" t="s">
        <v>42239</v>
      </c>
      <c r="D10628" s="1" t="s">
        <v>38914</v>
      </c>
      <c r="E10628" s="1" t="s">
        <v>28572</v>
      </c>
      <c r="F10628" s="1" t="s">
        <v>38087</v>
      </c>
      <c r="G10628">
        <v>37421</v>
      </c>
      <c r="H10628" s="1" t="s">
        <v>37569</v>
      </c>
      <c r="I10628" s="1" t="s">
        <v>19452</v>
      </c>
      <c r="J10628" s="1" t="s">
        <v>42240</v>
      </c>
    </row>
    <row r="10629" spans="1:10" x14ac:dyDescent="0.35">
      <c r="A10629">
        <v>1487034</v>
      </c>
      <c r="B10629" s="1" t="s">
        <v>15294</v>
      </c>
      <c r="C10629" s="1" t="s">
        <v>42241</v>
      </c>
      <c r="D10629" s="1" t="s">
        <v>38302</v>
      </c>
      <c r="E10629" s="1" t="s">
        <v>38102</v>
      </c>
      <c r="F10629" s="1" t="s">
        <v>38103</v>
      </c>
      <c r="G10629">
        <v>70119</v>
      </c>
      <c r="H10629" s="1" t="s">
        <v>37569</v>
      </c>
      <c r="I10629" s="1" t="s">
        <v>19452</v>
      </c>
      <c r="J10629" s="1" t="s">
        <v>42242</v>
      </c>
    </row>
    <row r="10630" spans="1:10" x14ac:dyDescent="0.35">
      <c r="A10630">
        <v>1487198</v>
      </c>
      <c r="B10630" s="1" t="s">
        <v>15277</v>
      </c>
      <c r="C10630" s="1" t="s">
        <v>42243</v>
      </c>
      <c r="D10630" s="1" t="s">
        <v>42244</v>
      </c>
      <c r="E10630" s="1" t="s">
        <v>28722</v>
      </c>
      <c r="F10630" s="1" t="s">
        <v>37919</v>
      </c>
      <c r="G10630">
        <v>6489</v>
      </c>
      <c r="H10630" s="1" t="s">
        <v>37569</v>
      </c>
      <c r="I10630" s="1" t="s">
        <v>19452</v>
      </c>
      <c r="J10630" s="1" t="s">
        <v>42245</v>
      </c>
    </row>
    <row r="10631" spans="1:10" x14ac:dyDescent="0.35">
      <c r="A10631">
        <v>1487390</v>
      </c>
      <c r="B10631" s="1" t="s">
        <v>15294</v>
      </c>
      <c r="C10631" s="1" t="s">
        <v>42246</v>
      </c>
      <c r="D10631" s="1" t="s">
        <v>42247</v>
      </c>
      <c r="E10631" s="1" t="s">
        <v>37628</v>
      </c>
      <c r="F10631" s="1" t="s">
        <v>37629</v>
      </c>
      <c r="G10631">
        <v>75158</v>
      </c>
      <c r="H10631" s="1" t="s">
        <v>37569</v>
      </c>
      <c r="I10631" s="1" t="s">
        <v>19452</v>
      </c>
      <c r="J10631" s="1" t="s">
        <v>42248</v>
      </c>
    </row>
    <row r="10632" spans="1:10" x14ac:dyDescent="0.35">
      <c r="A10632">
        <v>1487544</v>
      </c>
      <c r="B10632" s="1" t="s">
        <v>15277</v>
      </c>
      <c r="C10632" s="1" t="s">
        <v>42249</v>
      </c>
      <c r="D10632" s="1" t="s">
        <v>42250</v>
      </c>
      <c r="E10632" s="1" t="s">
        <v>28950</v>
      </c>
      <c r="F10632" s="1" t="s">
        <v>37615</v>
      </c>
      <c r="G10632">
        <v>64626</v>
      </c>
      <c r="H10632" s="1" t="s">
        <v>37569</v>
      </c>
      <c r="I10632" s="1" t="s">
        <v>19452</v>
      </c>
      <c r="J10632" s="1" t="s">
        <v>26462</v>
      </c>
    </row>
    <row r="10633" spans="1:10" x14ac:dyDescent="0.35">
      <c r="A10633">
        <v>1487580</v>
      </c>
      <c r="B10633" s="1" t="s">
        <v>15294</v>
      </c>
      <c r="C10633" s="1" t="s">
        <v>42251</v>
      </c>
      <c r="D10633" s="1" t="s">
        <v>42252</v>
      </c>
      <c r="E10633" s="1" t="s">
        <v>15286</v>
      </c>
      <c r="F10633" s="1" t="s">
        <v>34341</v>
      </c>
      <c r="G10633">
        <v>98902</v>
      </c>
      <c r="H10633" s="1" t="s">
        <v>37569</v>
      </c>
      <c r="I10633" s="1" t="s">
        <v>19452</v>
      </c>
      <c r="J10633" s="1" t="s">
        <v>42253</v>
      </c>
    </row>
    <row r="10634" spans="1:10" x14ac:dyDescent="0.35">
      <c r="A10634">
        <v>1487693</v>
      </c>
      <c r="B10634" s="1" t="s">
        <v>15277</v>
      </c>
      <c r="C10634" s="1" t="s">
        <v>42254</v>
      </c>
      <c r="D10634" s="1" t="s">
        <v>37928</v>
      </c>
      <c r="E10634" s="1" t="s">
        <v>30488</v>
      </c>
      <c r="F10634" s="1" t="s">
        <v>37596</v>
      </c>
      <c r="G10634">
        <v>34471</v>
      </c>
      <c r="H10634" s="1" t="s">
        <v>37569</v>
      </c>
      <c r="I10634" s="1" t="s">
        <v>19452</v>
      </c>
      <c r="J10634" s="1" t="s">
        <v>32921</v>
      </c>
    </row>
    <row r="10635" spans="1:10" x14ac:dyDescent="0.35">
      <c r="A10635">
        <v>1487794</v>
      </c>
      <c r="B10635" s="1" t="s">
        <v>15277</v>
      </c>
      <c r="C10635" s="1" t="s">
        <v>42255</v>
      </c>
      <c r="D10635" s="1" t="s">
        <v>37592</v>
      </c>
      <c r="E10635" s="1" t="s">
        <v>26930</v>
      </c>
      <c r="F10635" s="1" t="s">
        <v>37568</v>
      </c>
      <c r="G10635">
        <v>92714</v>
      </c>
      <c r="H10635" s="1" t="s">
        <v>37569</v>
      </c>
      <c r="I10635" s="1" t="s">
        <v>19452</v>
      </c>
      <c r="J10635" s="1" t="s">
        <v>42256</v>
      </c>
    </row>
    <row r="10636" spans="1:10" x14ac:dyDescent="0.35">
      <c r="A10636">
        <v>1488083</v>
      </c>
      <c r="B10636" s="1" t="s">
        <v>15277</v>
      </c>
      <c r="C10636" s="1" t="s">
        <v>42257</v>
      </c>
      <c r="D10636" s="1" t="s">
        <v>42258</v>
      </c>
      <c r="E10636" s="1" t="s">
        <v>37578</v>
      </c>
      <c r="F10636" s="1" t="s">
        <v>37579</v>
      </c>
      <c r="G10636">
        <v>20014</v>
      </c>
      <c r="H10636" s="1" t="s">
        <v>37569</v>
      </c>
      <c r="I10636" s="1" t="s">
        <v>19452</v>
      </c>
      <c r="J10636" s="1" t="s">
        <v>37496</v>
      </c>
    </row>
    <row r="10637" spans="1:10" x14ac:dyDescent="0.35">
      <c r="A10637">
        <v>1488175</v>
      </c>
      <c r="B10637" s="1" t="s">
        <v>15277</v>
      </c>
      <c r="C10637" s="1" t="s">
        <v>42259</v>
      </c>
      <c r="D10637" s="1" t="s">
        <v>38442</v>
      </c>
      <c r="E10637" s="1" t="s">
        <v>37717</v>
      </c>
      <c r="F10637" s="1" t="s">
        <v>37718</v>
      </c>
      <c r="G10637">
        <v>43626</v>
      </c>
      <c r="H10637" s="1" t="s">
        <v>37569</v>
      </c>
      <c r="I10637" s="1" t="s">
        <v>19452</v>
      </c>
      <c r="J10637" s="1" t="s">
        <v>42260</v>
      </c>
    </row>
    <row r="10638" spans="1:10" x14ac:dyDescent="0.35">
      <c r="A10638">
        <v>1488346</v>
      </c>
      <c r="B10638" s="1" t="s">
        <v>15277</v>
      </c>
      <c r="C10638" s="1" t="s">
        <v>42261</v>
      </c>
      <c r="D10638" s="1" t="s">
        <v>42262</v>
      </c>
      <c r="E10638" s="1" t="s">
        <v>37628</v>
      </c>
      <c r="F10638" s="1" t="s">
        <v>37629</v>
      </c>
      <c r="G10638">
        <v>76652</v>
      </c>
      <c r="H10638" s="1" t="s">
        <v>37569</v>
      </c>
      <c r="I10638" s="1" t="s">
        <v>19452</v>
      </c>
      <c r="J10638" s="1" t="s">
        <v>42263</v>
      </c>
    </row>
    <row r="10639" spans="1:10" x14ac:dyDescent="0.35">
      <c r="A10639">
        <v>1488538</v>
      </c>
      <c r="B10639" s="1" t="s">
        <v>15277</v>
      </c>
      <c r="C10639" s="1" t="s">
        <v>42264</v>
      </c>
      <c r="D10639" s="1" t="s">
        <v>37636</v>
      </c>
      <c r="E10639" s="1" t="s">
        <v>37637</v>
      </c>
      <c r="F10639" s="1" t="s">
        <v>37638</v>
      </c>
      <c r="G10639">
        <v>30305</v>
      </c>
      <c r="H10639" s="1" t="s">
        <v>37569</v>
      </c>
      <c r="I10639" s="1" t="s">
        <v>19452</v>
      </c>
      <c r="J10639" s="1" t="s">
        <v>42265</v>
      </c>
    </row>
    <row r="10640" spans="1:10" x14ac:dyDescent="0.35">
      <c r="A10640">
        <v>1488708</v>
      </c>
      <c r="B10640" s="1" t="s">
        <v>15277</v>
      </c>
      <c r="C10640" s="1" t="s">
        <v>42266</v>
      </c>
      <c r="D10640" s="1" t="s">
        <v>39595</v>
      </c>
      <c r="E10640" s="1" t="s">
        <v>30428</v>
      </c>
      <c r="F10640" s="1" t="s">
        <v>37669</v>
      </c>
      <c r="G10640">
        <v>3801</v>
      </c>
      <c r="H10640" s="1" t="s">
        <v>37569</v>
      </c>
      <c r="I10640" s="1" t="s">
        <v>19452</v>
      </c>
      <c r="J10640" s="1" t="s">
        <v>42267</v>
      </c>
    </row>
    <row r="10641" spans="1:10" x14ac:dyDescent="0.35">
      <c r="A10641">
        <v>1488734</v>
      </c>
      <c r="B10641" s="1" t="s">
        <v>15277</v>
      </c>
      <c r="C10641" s="1" t="s">
        <v>42268</v>
      </c>
      <c r="D10641" s="1" t="s">
        <v>42269</v>
      </c>
      <c r="E10641" s="1" t="s">
        <v>26930</v>
      </c>
      <c r="F10641" s="1" t="s">
        <v>37568</v>
      </c>
      <c r="G10641">
        <v>95030</v>
      </c>
      <c r="H10641" s="1" t="s">
        <v>37569</v>
      </c>
      <c r="I10641" s="1" t="s">
        <v>19452</v>
      </c>
      <c r="J10641" s="1" t="s">
        <v>30825</v>
      </c>
    </row>
    <row r="10642" spans="1:10" x14ac:dyDescent="0.35">
      <c r="A10642">
        <v>1488910</v>
      </c>
      <c r="B10642" s="1" t="s">
        <v>15277</v>
      </c>
      <c r="C10642" s="1" t="s">
        <v>42270</v>
      </c>
      <c r="D10642" s="1" t="s">
        <v>37697</v>
      </c>
      <c r="E10642" s="1" t="s">
        <v>37675</v>
      </c>
      <c r="F10642" s="1" t="s">
        <v>37676</v>
      </c>
      <c r="G10642">
        <v>66102</v>
      </c>
      <c r="H10642" s="1" t="s">
        <v>37569</v>
      </c>
      <c r="I10642" s="1" t="s">
        <v>19452</v>
      </c>
      <c r="J10642" s="1" t="s">
        <v>15712</v>
      </c>
    </row>
    <row r="10643" spans="1:10" x14ac:dyDescent="0.35">
      <c r="A10643">
        <v>1488975</v>
      </c>
      <c r="B10643" s="1" t="s">
        <v>15277</v>
      </c>
      <c r="C10643" s="1" t="s">
        <v>42271</v>
      </c>
      <c r="D10643" s="1" t="s">
        <v>42272</v>
      </c>
      <c r="E10643" s="1" t="s">
        <v>26910</v>
      </c>
      <c r="F10643" s="1" t="s">
        <v>37619</v>
      </c>
      <c r="G10643">
        <v>61554</v>
      </c>
      <c r="H10643" s="1" t="s">
        <v>37569</v>
      </c>
      <c r="I10643" s="1" t="s">
        <v>19452</v>
      </c>
      <c r="J10643" s="1" t="s">
        <v>42273</v>
      </c>
    </row>
    <row r="10644" spans="1:10" x14ac:dyDescent="0.35">
      <c r="A10644">
        <v>1489054</v>
      </c>
      <c r="B10644" s="1" t="s">
        <v>15294</v>
      </c>
      <c r="C10644" s="1" t="s">
        <v>42274</v>
      </c>
      <c r="D10644" s="1" t="s">
        <v>42275</v>
      </c>
      <c r="E10644" s="1" t="s">
        <v>37637</v>
      </c>
      <c r="F10644" s="1" t="s">
        <v>37638</v>
      </c>
      <c r="G10644">
        <v>30545</v>
      </c>
      <c r="H10644" s="1" t="s">
        <v>37569</v>
      </c>
      <c r="I10644" s="1" t="s">
        <v>19452</v>
      </c>
      <c r="J10644" s="1" t="s">
        <v>42276</v>
      </c>
    </row>
    <row r="10645" spans="1:10" x14ac:dyDescent="0.35">
      <c r="A10645">
        <v>1489075</v>
      </c>
      <c r="B10645" s="1" t="s">
        <v>15277</v>
      </c>
      <c r="C10645" s="1" t="s">
        <v>42277</v>
      </c>
      <c r="D10645" s="1" t="s">
        <v>42278</v>
      </c>
      <c r="E10645" s="1" t="s">
        <v>37970</v>
      </c>
      <c r="F10645" s="1" t="s">
        <v>37971</v>
      </c>
      <c r="G10645">
        <v>26570</v>
      </c>
      <c r="H10645" s="1" t="s">
        <v>37569</v>
      </c>
      <c r="I10645" s="1" t="s">
        <v>19452</v>
      </c>
      <c r="J10645" s="1" t="s">
        <v>42279</v>
      </c>
    </row>
    <row r="10646" spans="1:10" x14ac:dyDescent="0.35">
      <c r="A10646">
        <v>1489101</v>
      </c>
      <c r="B10646" s="1" t="s">
        <v>15294</v>
      </c>
      <c r="C10646" s="1" t="s">
        <v>42280</v>
      </c>
      <c r="D10646" s="1" t="s">
        <v>42281</v>
      </c>
      <c r="E10646" s="1" t="s">
        <v>38327</v>
      </c>
      <c r="F10646" s="1" t="s">
        <v>38328</v>
      </c>
      <c r="G10646">
        <v>29690</v>
      </c>
      <c r="H10646" s="1" t="s">
        <v>37569</v>
      </c>
      <c r="I10646" s="1" t="s">
        <v>19452</v>
      </c>
      <c r="J10646" s="1" t="s">
        <v>42282</v>
      </c>
    </row>
    <row r="10647" spans="1:10" x14ac:dyDescent="0.35">
      <c r="A10647">
        <v>1489110</v>
      </c>
      <c r="B10647" s="1" t="s">
        <v>15294</v>
      </c>
      <c r="C10647" s="1" t="s">
        <v>42283</v>
      </c>
      <c r="D10647" s="1" t="s">
        <v>37862</v>
      </c>
      <c r="E10647" s="1" t="s">
        <v>26920</v>
      </c>
      <c r="F10647" s="1" t="s">
        <v>37603</v>
      </c>
      <c r="G10647">
        <v>36014</v>
      </c>
      <c r="H10647" s="1" t="s">
        <v>37569</v>
      </c>
      <c r="I10647" s="1" t="s">
        <v>19452</v>
      </c>
      <c r="J10647" s="1" t="s">
        <v>29731</v>
      </c>
    </row>
    <row r="10648" spans="1:10" x14ac:dyDescent="0.35">
      <c r="A10648">
        <v>1489156</v>
      </c>
      <c r="B10648" s="1" t="s">
        <v>15294</v>
      </c>
      <c r="C10648" s="1" t="s">
        <v>42284</v>
      </c>
      <c r="D10648" s="1" t="s">
        <v>42285</v>
      </c>
      <c r="E10648" s="1" t="s">
        <v>26961</v>
      </c>
      <c r="F10648" s="1" t="s">
        <v>37690</v>
      </c>
      <c r="G10648">
        <v>19010</v>
      </c>
      <c r="H10648" s="1" t="s">
        <v>37569</v>
      </c>
      <c r="I10648" s="1" t="s">
        <v>19452</v>
      </c>
      <c r="J10648" s="1" t="s">
        <v>42286</v>
      </c>
    </row>
    <row r="10649" spans="1:10" x14ac:dyDescent="0.35">
      <c r="A10649">
        <v>1489269</v>
      </c>
      <c r="B10649" s="1" t="s">
        <v>15277</v>
      </c>
      <c r="C10649" s="1" t="s">
        <v>42287</v>
      </c>
      <c r="D10649" s="1" t="s">
        <v>37795</v>
      </c>
      <c r="E10649" s="1" t="s">
        <v>26961</v>
      </c>
      <c r="F10649" s="1" t="s">
        <v>37690</v>
      </c>
      <c r="G10649">
        <v>19714</v>
      </c>
      <c r="H10649" s="1" t="s">
        <v>37569</v>
      </c>
      <c r="I10649" s="1" t="s">
        <v>19452</v>
      </c>
      <c r="J10649" s="1" t="s">
        <v>42288</v>
      </c>
    </row>
    <row r="10650" spans="1:10" x14ac:dyDescent="0.35">
      <c r="A10650">
        <v>1489535</v>
      </c>
      <c r="B10650" s="1" t="s">
        <v>15277</v>
      </c>
      <c r="C10650" s="1" t="s">
        <v>42289</v>
      </c>
      <c r="D10650" s="1" t="s">
        <v>15555</v>
      </c>
      <c r="E10650" s="1" t="s">
        <v>26961</v>
      </c>
      <c r="F10650" s="1" t="s">
        <v>37690</v>
      </c>
      <c r="G10650">
        <v>17402</v>
      </c>
      <c r="H10650" s="1" t="s">
        <v>37569</v>
      </c>
      <c r="I10650" s="1" t="s">
        <v>19452</v>
      </c>
      <c r="J10650" s="1" t="s">
        <v>24770</v>
      </c>
    </row>
    <row r="10651" spans="1:10" x14ac:dyDescent="0.35">
      <c r="A10651">
        <v>1489610</v>
      </c>
      <c r="B10651" s="1" t="s">
        <v>15277</v>
      </c>
      <c r="C10651" s="1" t="s">
        <v>42290</v>
      </c>
      <c r="D10651" s="1" t="s">
        <v>39304</v>
      </c>
      <c r="E10651" s="1" t="s">
        <v>27494</v>
      </c>
      <c r="F10651" s="1" t="s">
        <v>37589</v>
      </c>
      <c r="G10651">
        <v>80014</v>
      </c>
      <c r="H10651" s="1" t="s">
        <v>37569</v>
      </c>
      <c r="I10651" s="1" t="s">
        <v>19452</v>
      </c>
      <c r="J10651" s="1" t="s">
        <v>42291</v>
      </c>
    </row>
    <row r="10652" spans="1:10" x14ac:dyDescent="0.35">
      <c r="A10652">
        <v>1489650</v>
      </c>
      <c r="B10652" s="1" t="s">
        <v>15294</v>
      </c>
      <c r="C10652" s="1" t="s">
        <v>42292</v>
      </c>
      <c r="D10652" s="1" t="s">
        <v>42293</v>
      </c>
      <c r="E10652" s="1" t="s">
        <v>37623</v>
      </c>
      <c r="F10652" s="1" t="s">
        <v>37624</v>
      </c>
      <c r="G10652">
        <v>14450</v>
      </c>
      <c r="H10652" s="1" t="s">
        <v>37569</v>
      </c>
      <c r="I10652" s="1" t="s">
        <v>19452</v>
      </c>
      <c r="J10652" s="1" t="s">
        <v>42294</v>
      </c>
    </row>
    <row r="10653" spans="1:10" x14ac:dyDescent="0.35">
      <c r="A10653">
        <v>1490044</v>
      </c>
      <c r="B10653" s="1" t="s">
        <v>15277</v>
      </c>
      <c r="C10653" s="1" t="s">
        <v>42295</v>
      </c>
      <c r="D10653" s="1" t="s">
        <v>33327</v>
      </c>
      <c r="E10653" s="1" t="s">
        <v>37704</v>
      </c>
      <c r="F10653" s="1" t="s">
        <v>37705</v>
      </c>
      <c r="G10653">
        <v>8102</v>
      </c>
      <c r="H10653" s="1" t="s">
        <v>37569</v>
      </c>
      <c r="I10653" s="1" t="s">
        <v>19452</v>
      </c>
      <c r="J10653" s="1" t="s">
        <v>42296</v>
      </c>
    </row>
    <row r="10654" spans="1:10" x14ac:dyDescent="0.35">
      <c r="A10654">
        <v>1490061</v>
      </c>
      <c r="B10654" s="1" t="s">
        <v>15294</v>
      </c>
      <c r="C10654" s="1" t="s">
        <v>42297</v>
      </c>
      <c r="D10654" s="1" t="s">
        <v>42298</v>
      </c>
      <c r="E10654" s="1" t="s">
        <v>37767</v>
      </c>
      <c r="F10654" s="1" t="s">
        <v>37768</v>
      </c>
      <c r="G10654">
        <v>73521</v>
      </c>
      <c r="H10654" s="1" t="s">
        <v>37569</v>
      </c>
      <c r="I10654" s="1" t="s">
        <v>19452</v>
      </c>
      <c r="J10654" s="1" t="s">
        <v>42299</v>
      </c>
    </row>
    <row r="10655" spans="1:10" x14ac:dyDescent="0.35">
      <c r="A10655">
        <v>1490226</v>
      </c>
      <c r="B10655" s="1" t="s">
        <v>15294</v>
      </c>
      <c r="C10655" s="1" t="s">
        <v>42300</v>
      </c>
      <c r="D10655" s="1" t="s">
        <v>37659</v>
      </c>
      <c r="E10655" s="1" t="s">
        <v>37573</v>
      </c>
      <c r="F10655" s="1" t="s">
        <v>37574</v>
      </c>
      <c r="G10655">
        <v>28202</v>
      </c>
      <c r="H10655" s="1" t="s">
        <v>37569</v>
      </c>
      <c r="I10655" s="1" t="s">
        <v>19452</v>
      </c>
      <c r="J10655" s="1" t="s">
        <v>19948</v>
      </c>
    </row>
    <row r="10656" spans="1:10" x14ac:dyDescent="0.35">
      <c r="A10656">
        <v>1490323</v>
      </c>
      <c r="B10656" s="1" t="s">
        <v>15277</v>
      </c>
      <c r="C10656" s="1" t="s">
        <v>42301</v>
      </c>
      <c r="D10656" s="1" t="s">
        <v>42302</v>
      </c>
      <c r="E10656" s="1" t="s">
        <v>38327</v>
      </c>
      <c r="F10656" s="1" t="s">
        <v>38328</v>
      </c>
      <c r="G10656">
        <v>29730</v>
      </c>
      <c r="H10656" s="1" t="s">
        <v>37569</v>
      </c>
      <c r="I10656" s="1" t="s">
        <v>19452</v>
      </c>
      <c r="J10656" s="1" t="s">
        <v>42303</v>
      </c>
    </row>
    <row r="10657" spans="1:10" x14ac:dyDescent="0.35">
      <c r="A10657">
        <v>1490471</v>
      </c>
      <c r="B10657" s="1" t="s">
        <v>15294</v>
      </c>
      <c r="C10657" s="1" t="s">
        <v>42304</v>
      </c>
      <c r="D10657" s="1" t="s">
        <v>37786</v>
      </c>
      <c r="E10657" s="1" t="s">
        <v>28526</v>
      </c>
      <c r="F10657" s="1" t="s">
        <v>37600</v>
      </c>
      <c r="G10657">
        <v>48335</v>
      </c>
      <c r="H10657" s="1" t="s">
        <v>37569</v>
      </c>
      <c r="I10657" s="1" t="s">
        <v>19452</v>
      </c>
      <c r="J10657" s="1" t="s">
        <v>20590</v>
      </c>
    </row>
    <row r="10658" spans="1:10" x14ac:dyDescent="0.35">
      <c r="A10658">
        <v>1490800</v>
      </c>
      <c r="B10658" s="1" t="s">
        <v>15294</v>
      </c>
      <c r="C10658" s="1" t="s">
        <v>42305</v>
      </c>
      <c r="D10658" s="1" t="s">
        <v>34458</v>
      </c>
      <c r="E10658" s="1" t="s">
        <v>26910</v>
      </c>
      <c r="F10658" s="1" t="s">
        <v>37619</v>
      </c>
      <c r="G10658">
        <v>62704</v>
      </c>
      <c r="H10658" s="1" t="s">
        <v>37569</v>
      </c>
      <c r="I10658" s="1" t="s">
        <v>19452</v>
      </c>
      <c r="J10658" s="1" t="s">
        <v>22292</v>
      </c>
    </row>
    <row r="10659" spans="1:10" x14ac:dyDescent="0.35">
      <c r="A10659">
        <v>1490808</v>
      </c>
      <c r="B10659" s="1" t="s">
        <v>15294</v>
      </c>
      <c r="C10659" s="1" t="s">
        <v>42306</v>
      </c>
      <c r="D10659" s="1" t="s">
        <v>40102</v>
      </c>
      <c r="E10659" s="1" t="s">
        <v>27494</v>
      </c>
      <c r="F10659" s="1" t="s">
        <v>37589</v>
      </c>
      <c r="G10659">
        <v>80112</v>
      </c>
      <c r="H10659" s="1" t="s">
        <v>37569</v>
      </c>
      <c r="I10659" s="1" t="s">
        <v>19452</v>
      </c>
      <c r="J10659" s="1" t="s">
        <v>27528</v>
      </c>
    </row>
    <row r="10660" spans="1:10" x14ac:dyDescent="0.35">
      <c r="A10660">
        <v>1491175</v>
      </c>
      <c r="B10660" s="1" t="s">
        <v>15277</v>
      </c>
      <c r="C10660" s="1" t="s">
        <v>42307</v>
      </c>
      <c r="D10660" s="1" t="s">
        <v>15816</v>
      </c>
      <c r="E10660" s="1" t="s">
        <v>37623</v>
      </c>
      <c r="F10660" s="1" t="s">
        <v>37624</v>
      </c>
      <c r="G10660">
        <v>11590</v>
      </c>
      <c r="H10660" s="1" t="s">
        <v>37569</v>
      </c>
      <c r="I10660" s="1" t="s">
        <v>19452</v>
      </c>
      <c r="J10660" s="1" t="s">
        <v>20145</v>
      </c>
    </row>
    <row r="10661" spans="1:10" x14ac:dyDescent="0.35">
      <c r="A10661">
        <v>1491521</v>
      </c>
      <c r="B10661" s="1" t="s">
        <v>15294</v>
      </c>
      <c r="C10661" s="1" t="s">
        <v>42308</v>
      </c>
      <c r="D10661" s="1" t="s">
        <v>32679</v>
      </c>
      <c r="E10661" s="1" t="s">
        <v>38327</v>
      </c>
      <c r="F10661" s="1" t="s">
        <v>38328</v>
      </c>
      <c r="G10661">
        <v>29720</v>
      </c>
      <c r="H10661" s="1" t="s">
        <v>37569</v>
      </c>
      <c r="I10661" s="1" t="s">
        <v>19452</v>
      </c>
      <c r="J10661" s="1" t="s">
        <v>29661</v>
      </c>
    </row>
    <row r="10662" spans="1:10" x14ac:dyDescent="0.35">
      <c r="A10662">
        <v>1491533</v>
      </c>
      <c r="B10662" s="1" t="s">
        <v>15294</v>
      </c>
      <c r="C10662" s="1" t="s">
        <v>42309</v>
      </c>
      <c r="D10662" s="1" t="s">
        <v>37624</v>
      </c>
      <c r="E10662" s="1" t="s">
        <v>37623</v>
      </c>
      <c r="F10662" s="1" t="s">
        <v>37624</v>
      </c>
      <c r="G10662">
        <v>10011</v>
      </c>
      <c r="H10662" s="1" t="s">
        <v>37569</v>
      </c>
      <c r="I10662" s="1" t="s">
        <v>19452</v>
      </c>
      <c r="J10662" s="1" t="s">
        <v>42310</v>
      </c>
    </row>
    <row r="10663" spans="1:10" x14ac:dyDescent="0.35">
      <c r="A10663">
        <v>1491550</v>
      </c>
      <c r="B10663" s="1" t="s">
        <v>15277</v>
      </c>
      <c r="C10663" s="1" t="s">
        <v>42311</v>
      </c>
      <c r="D10663" s="1" t="s">
        <v>37624</v>
      </c>
      <c r="E10663" s="1" t="s">
        <v>37623</v>
      </c>
      <c r="F10663" s="1" t="s">
        <v>37624</v>
      </c>
      <c r="G10663">
        <v>10007</v>
      </c>
      <c r="H10663" s="1" t="s">
        <v>37569</v>
      </c>
      <c r="I10663" s="1" t="s">
        <v>19452</v>
      </c>
      <c r="J10663" s="1" t="s">
        <v>42312</v>
      </c>
    </row>
    <row r="10664" spans="1:10" x14ac:dyDescent="0.35">
      <c r="A10664">
        <v>1491708</v>
      </c>
      <c r="B10664" s="1" t="s">
        <v>15277</v>
      </c>
      <c r="C10664" s="1" t="s">
        <v>42313</v>
      </c>
      <c r="D10664" s="1" t="s">
        <v>40276</v>
      </c>
      <c r="E10664" s="1" t="s">
        <v>30424</v>
      </c>
      <c r="F10664" s="1" t="s">
        <v>37649</v>
      </c>
      <c r="G10664">
        <v>84121</v>
      </c>
      <c r="H10664" s="1" t="s">
        <v>37569</v>
      </c>
      <c r="I10664" s="1" t="s">
        <v>19452</v>
      </c>
      <c r="J10664" s="1" t="s">
        <v>42314</v>
      </c>
    </row>
    <row r="10665" spans="1:10" x14ac:dyDescent="0.35">
      <c r="A10665">
        <v>1491746</v>
      </c>
      <c r="B10665" s="1" t="s">
        <v>15294</v>
      </c>
      <c r="C10665" s="1" t="s">
        <v>42315</v>
      </c>
      <c r="D10665" s="1" t="s">
        <v>42316</v>
      </c>
      <c r="E10665" s="1" t="s">
        <v>37623</v>
      </c>
      <c r="F10665" s="1" t="s">
        <v>37624</v>
      </c>
      <c r="G10665">
        <v>13660</v>
      </c>
      <c r="H10665" s="1" t="s">
        <v>37569</v>
      </c>
      <c r="I10665" s="1" t="s">
        <v>19452</v>
      </c>
      <c r="J10665" s="1" t="s">
        <v>42317</v>
      </c>
    </row>
    <row r="10666" spans="1:10" x14ac:dyDescent="0.35">
      <c r="A10666">
        <v>1491814</v>
      </c>
      <c r="B10666" s="1" t="s">
        <v>15277</v>
      </c>
      <c r="C10666" s="1" t="s">
        <v>42318</v>
      </c>
      <c r="D10666" s="1" t="s">
        <v>38199</v>
      </c>
      <c r="E10666" s="1" t="s">
        <v>37717</v>
      </c>
      <c r="F10666" s="1" t="s">
        <v>37718</v>
      </c>
      <c r="G10666">
        <v>45402</v>
      </c>
      <c r="H10666" s="1" t="s">
        <v>37569</v>
      </c>
      <c r="I10666" s="1" t="s">
        <v>19452</v>
      </c>
      <c r="J10666" s="1" t="s">
        <v>42319</v>
      </c>
    </row>
    <row r="10667" spans="1:10" x14ac:dyDescent="0.35">
      <c r="A10667">
        <v>1491817</v>
      </c>
      <c r="B10667" s="1" t="s">
        <v>15277</v>
      </c>
      <c r="C10667" s="1" t="s">
        <v>42320</v>
      </c>
      <c r="D10667" s="1" t="s">
        <v>41127</v>
      </c>
      <c r="E10667" s="1" t="s">
        <v>38948</v>
      </c>
      <c r="F10667" s="1" t="s">
        <v>21605</v>
      </c>
      <c r="G10667">
        <v>82601</v>
      </c>
      <c r="H10667" s="1" t="s">
        <v>37569</v>
      </c>
      <c r="I10667" s="1" t="s">
        <v>19452</v>
      </c>
      <c r="J10667" s="1" t="s">
        <v>42321</v>
      </c>
    </row>
    <row r="10668" spans="1:10" x14ac:dyDescent="0.35">
      <c r="A10668">
        <v>1491897</v>
      </c>
      <c r="B10668" s="1" t="s">
        <v>15294</v>
      </c>
      <c r="C10668" s="1" t="s">
        <v>42322</v>
      </c>
      <c r="D10668" s="1" t="s">
        <v>37624</v>
      </c>
      <c r="E10668" s="1" t="s">
        <v>37623</v>
      </c>
      <c r="F10668" s="1" t="s">
        <v>37624</v>
      </c>
      <c r="G10668">
        <v>10004</v>
      </c>
      <c r="H10668" s="1" t="s">
        <v>37569</v>
      </c>
      <c r="I10668" s="1" t="s">
        <v>19452</v>
      </c>
      <c r="J10668" s="1" t="s">
        <v>42323</v>
      </c>
    </row>
    <row r="10669" spans="1:10" x14ac:dyDescent="0.35">
      <c r="A10669">
        <v>1492176</v>
      </c>
      <c r="B10669" s="1" t="s">
        <v>15277</v>
      </c>
      <c r="C10669" s="1" t="s">
        <v>42324</v>
      </c>
      <c r="D10669" s="1" t="s">
        <v>42325</v>
      </c>
      <c r="E10669" s="1" t="s">
        <v>37722</v>
      </c>
      <c r="F10669" s="1" t="s">
        <v>37723</v>
      </c>
      <c r="G10669">
        <v>50569</v>
      </c>
      <c r="H10669" s="1" t="s">
        <v>37569</v>
      </c>
      <c r="I10669" s="1" t="s">
        <v>19452</v>
      </c>
      <c r="J10669" s="1" t="s">
        <v>42326</v>
      </c>
    </row>
    <row r="10670" spans="1:10" x14ac:dyDescent="0.35">
      <c r="A10670">
        <v>1492661</v>
      </c>
      <c r="B10670" s="1" t="s">
        <v>15277</v>
      </c>
      <c r="C10670" s="1" t="s">
        <v>42327</v>
      </c>
      <c r="D10670" s="1" t="s">
        <v>37624</v>
      </c>
      <c r="E10670" s="1" t="s">
        <v>37623</v>
      </c>
      <c r="F10670" s="1" t="s">
        <v>37624</v>
      </c>
      <c r="G10670">
        <v>10011</v>
      </c>
      <c r="H10670" s="1" t="s">
        <v>37569</v>
      </c>
      <c r="I10670" s="1" t="s">
        <v>19452</v>
      </c>
      <c r="J10670" s="1" t="s">
        <v>34248</v>
      </c>
    </row>
    <row r="10671" spans="1:10" x14ac:dyDescent="0.35">
      <c r="A10671">
        <v>1492941</v>
      </c>
      <c r="B10671" s="1" t="s">
        <v>15277</v>
      </c>
      <c r="C10671" s="1" t="s">
        <v>42328</v>
      </c>
      <c r="D10671" s="1" t="s">
        <v>39909</v>
      </c>
      <c r="E10671" s="1" t="s">
        <v>37628</v>
      </c>
      <c r="F10671" s="1" t="s">
        <v>37629</v>
      </c>
      <c r="G10671">
        <v>77478</v>
      </c>
      <c r="H10671" s="1" t="s">
        <v>37569</v>
      </c>
      <c r="I10671" s="1" t="s">
        <v>19452</v>
      </c>
      <c r="J10671" s="1" t="s">
        <v>20394</v>
      </c>
    </row>
    <row r="10672" spans="1:10" x14ac:dyDescent="0.35">
      <c r="A10672">
        <v>1493184</v>
      </c>
      <c r="B10672" s="1" t="s">
        <v>15277</v>
      </c>
      <c r="C10672" s="1" t="s">
        <v>42329</v>
      </c>
      <c r="D10672" s="1" t="s">
        <v>41231</v>
      </c>
      <c r="E10672" s="1" t="s">
        <v>37573</v>
      </c>
      <c r="F10672" s="1" t="s">
        <v>37574</v>
      </c>
      <c r="G10672">
        <v>27407</v>
      </c>
      <c r="H10672" s="1" t="s">
        <v>37569</v>
      </c>
      <c r="I10672" s="1" t="s">
        <v>19452</v>
      </c>
      <c r="J10672" s="1" t="s">
        <v>42330</v>
      </c>
    </row>
    <row r="10673" spans="1:10" x14ac:dyDescent="0.35">
      <c r="A10673">
        <v>1493457</v>
      </c>
      <c r="B10673" s="1" t="s">
        <v>15294</v>
      </c>
      <c r="C10673" s="1" t="s">
        <v>42331</v>
      </c>
      <c r="D10673" s="1" t="s">
        <v>37611</v>
      </c>
      <c r="E10673" s="1" t="s">
        <v>30488</v>
      </c>
      <c r="F10673" s="1" t="s">
        <v>37596</v>
      </c>
      <c r="G10673">
        <v>33614</v>
      </c>
      <c r="H10673" s="1" t="s">
        <v>37569</v>
      </c>
      <c r="I10673" s="1" t="s">
        <v>19452</v>
      </c>
      <c r="J10673" s="1" t="s">
        <v>25511</v>
      </c>
    </row>
    <row r="10674" spans="1:10" x14ac:dyDescent="0.35">
      <c r="A10674">
        <v>1493539</v>
      </c>
      <c r="B10674" s="1" t="s">
        <v>15294</v>
      </c>
      <c r="C10674" s="1" t="s">
        <v>42332</v>
      </c>
      <c r="D10674" s="1" t="s">
        <v>38557</v>
      </c>
      <c r="E10674" s="1" t="s">
        <v>28526</v>
      </c>
      <c r="F10674" s="1" t="s">
        <v>37600</v>
      </c>
      <c r="G10674">
        <v>48219</v>
      </c>
      <c r="H10674" s="1" t="s">
        <v>37569</v>
      </c>
      <c r="I10674" s="1" t="s">
        <v>19452</v>
      </c>
      <c r="J10674" s="1" t="s">
        <v>42333</v>
      </c>
    </row>
    <row r="10675" spans="1:10" x14ac:dyDescent="0.35">
      <c r="A10675">
        <v>1493694</v>
      </c>
      <c r="B10675" s="1" t="s">
        <v>15277</v>
      </c>
      <c r="C10675" s="1" t="s">
        <v>42334</v>
      </c>
      <c r="D10675" s="1" t="s">
        <v>42335</v>
      </c>
      <c r="E10675" s="1" t="s">
        <v>37664</v>
      </c>
      <c r="F10675" s="1" t="s">
        <v>37665</v>
      </c>
      <c r="G10675">
        <v>54701</v>
      </c>
      <c r="H10675" s="1" t="s">
        <v>37569</v>
      </c>
      <c r="I10675" s="1" t="s">
        <v>19452</v>
      </c>
      <c r="J10675" s="1" t="s">
        <v>42336</v>
      </c>
    </row>
    <row r="10676" spans="1:10" x14ac:dyDescent="0.35">
      <c r="A10676">
        <v>1493760</v>
      </c>
      <c r="B10676" s="1" t="s">
        <v>15277</v>
      </c>
      <c r="C10676" s="1" t="s">
        <v>42337</v>
      </c>
      <c r="D10676" s="1" t="s">
        <v>42338</v>
      </c>
      <c r="E10676" s="1" t="s">
        <v>37628</v>
      </c>
      <c r="F10676" s="1" t="s">
        <v>37629</v>
      </c>
      <c r="G10676">
        <v>75928</v>
      </c>
      <c r="H10676" s="1" t="s">
        <v>37569</v>
      </c>
      <c r="I10676" s="1" t="s">
        <v>19452</v>
      </c>
      <c r="J10676" s="1" t="s">
        <v>41453</v>
      </c>
    </row>
    <row r="10677" spans="1:10" x14ac:dyDescent="0.35">
      <c r="A10677">
        <v>1493826</v>
      </c>
      <c r="B10677" s="1" t="s">
        <v>15294</v>
      </c>
      <c r="C10677" s="1" t="s">
        <v>42339</v>
      </c>
      <c r="D10677" s="1" t="s">
        <v>37640</v>
      </c>
      <c r="E10677" s="1" t="s">
        <v>26930</v>
      </c>
      <c r="F10677" s="1" t="s">
        <v>37568</v>
      </c>
      <c r="G10677">
        <v>94568</v>
      </c>
      <c r="H10677" s="1" t="s">
        <v>37569</v>
      </c>
      <c r="I10677" s="1" t="s">
        <v>19452</v>
      </c>
      <c r="J10677" s="1" t="s">
        <v>35563</v>
      </c>
    </row>
    <row r="10678" spans="1:10" x14ac:dyDescent="0.35">
      <c r="A10678">
        <v>1493947</v>
      </c>
      <c r="B10678" s="1" t="s">
        <v>15277</v>
      </c>
      <c r="C10678" s="1" t="s">
        <v>42340</v>
      </c>
      <c r="D10678" s="1" t="s">
        <v>40212</v>
      </c>
      <c r="E10678" s="1" t="s">
        <v>28950</v>
      </c>
      <c r="F10678" s="1" t="s">
        <v>37615</v>
      </c>
      <c r="G10678">
        <v>65401</v>
      </c>
      <c r="H10678" s="1" t="s">
        <v>37569</v>
      </c>
      <c r="I10678" s="1" t="s">
        <v>19452</v>
      </c>
      <c r="J10678" s="1" t="s">
        <v>42341</v>
      </c>
    </row>
    <row r="10679" spans="1:10" x14ac:dyDescent="0.35">
      <c r="A10679">
        <v>1494306</v>
      </c>
      <c r="B10679" s="1" t="s">
        <v>15277</v>
      </c>
      <c r="C10679" s="1" t="s">
        <v>42342</v>
      </c>
      <c r="D10679" s="1" t="s">
        <v>39454</v>
      </c>
      <c r="E10679" s="1" t="s">
        <v>26930</v>
      </c>
      <c r="F10679" s="1" t="s">
        <v>37568</v>
      </c>
      <c r="G10679">
        <v>93301</v>
      </c>
      <c r="H10679" s="1" t="s">
        <v>37569</v>
      </c>
      <c r="I10679" s="1" t="s">
        <v>19452</v>
      </c>
      <c r="J10679" s="1" t="s">
        <v>42343</v>
      </c>
    </row>
    <row r="10680" spans="1:10" x14ac:dyDescent="0.35">
      <c r="A10680">
        <v>1494972</v>
      </c>
      <c r="B10680" s="1" t="s">
        <v>15294</v>
      </c>
      <c r="C10680" s="1" t="s">
        <v>42344</v>
      </c>
      <c r="D10680" s="1" t="s">
        <v>37685</v>
      </c>
      <c r="E10680" s="1" t="s">
        <v>37686</v>
      </c>
      <c r="F10680" s="1" t="s">
        <v>37687</v>
      </c>
      <c r="G10680">
        <v>89506</v>
      </c>
      <c r="H10680" s="1" t="s">
        <v>37569</v>
      </c>
      <c r="I10680" s="1" t="s">
        <v>19452</v>
      </c>
      <c r="J10680" s="1" t="s">
        <v>31206</v>
      </c>
    </row>
    <row r="10681" spans="1:10" x14ac:dyDescent="0.35">
      <c r="A10681">
        <v>1495200</v>
      </c>
      <c r="B10681" s="1" t="s">
        <v>15277</v>
      </c>
      <c r="C10681" s="1" t="s">
        <v>42345</v>
      </c>
      <c r="D10681" s="1" t="s">
        <v>15750</v>
      </c>
      <c r="E10681" s="1" t="s">
        <v>37717</v>
      </c>
      <c r="F10681" s="1" t="s">
        <v>37718</v>
      </c>
      <c r="G10681">
        <v>44115</v>
      </c>
      <c r="H10681" s="1" t="s">
        <v>37569</v>
      </c>
      <c r="I10681" s="1" t="s">
        <v>19452</v>
      </c>
      <c r="J10681" s="1" t="s">
        <v>42346</v>
      </c>
    </row>
    <row r="10682" spans="1:10" x14ac:dyDescent="0.35">
      <c r="A10682">
        <v>1495557</v>
      </c>
      <c r="B10682" s="1" t="s">
        <v>15277</v>
      </c>
      <c r="C10682" s="1" t="s">
        <v>42347</v>
      </c>
      <c r="D10682" s="1" t="s">
        <v>34341</v>
      </c>
      <c r="E10682" s="1" t="s">
        <v>37734</v>
      </c>
      <c r="F10682" s="1" t="s">
        <v>37735</v>
      </c>
      <c r="G10682">
        <v>20009</v>
      </c>
      <c r="H10682" s="1" t="s">
        <v>37569</v>
      </c>
      <c r="I10682" s="1" t="s">
        <v>19452</v>
      </c>
      <c r="J10682" s="1" t="s">
        <v>19815</v>
      </c>
    </row>
    <row r="10683" spans="1:10" x14ac:dyDescent="0.35">
      <c r="A10683">
        <v>1495668</v>
      </c>
      <c r="B10683" s="1" t="s">
        <v>15294</v>
      </c>
      <c r="C10683" s="1" t="s">
        <v>42348</v>
      </c>
      <c r="D10683" s="1" t="s">
        <v>37636</v>
      </c>
      <c r="E10683" s="1" t="s">
        <v>37637</v>
      </c>
      <c r="F10683" s="1" t="s">
        <v>37638</v>
      </c>
      <c r="G10683">
        <v>30303</v>
      </c>
      <c r="H10683" s="1" t="s">
        <v>37569</v>
      </c>
      <c r="I10683" s="1" t="s">
        <v>19452</v>
      </c>
      <c r="J10683" s="1" t="s">
        <v>20547</v>
      </c>
    </row>
    <row r="10684" spans="1:10" x14ac:dyDescent="0.35">
      <c r="A10684">
        <v>1495710</v>
      </c>
      <c r="B10684" s="1" t="s">
        <v>15294</v>
      </c>
      <c r="C10684" s="1" t="s">
        <v>42349</v>
      </c>
      <c r="D10684" s="1" t="s">
        <v>42350</v>
      </c>
      <c r="E10684" s="1" t="s">
        <v>26930</v>
      </c>
      <c r="F10684" s="1" t="s">
        <v>37568</v>
      </c>
      <c r="G10684">
        <v>95688</v>
      </c>
      <c r="H10684" s="1" t="s">
        <v>37569</v>
      </c>
      <c r="I10684" s="1" t="s">
        <v>19452</v>
      </c>
      <c r="J10684" s="1" t="s">
        <v>42351</v>
      </c>
    </row>
    <row r="10685" spans="1:10" x14ac:dyDescent="0.35">
      <c r="A10685">
        <v>1495716</v>
      </c>
      <c r="B10685" s="1" t="s">
        <v>15294</v>
      </c>
      <c r="C10685" s="1" t="s">
        <v>42352</v>
      </c>
      <c r="D10685" s="1" t="s">
        <v>37683</v>
      </c>
      <c r="E10685" s="1" t="s">
        <v>26930</v>
      </c>
      <c r="F10685" s="1" t="s">
        <v>37568</v>
      </c>
      <c r="G10685">
        <v>95113</v>
      </c>
      <c r="H10685" s="1" t="s">
        <v>37569</v>
      </c>
      <c r="I10685" s="1" t="s">
        <v>19452</v>
      </c>
      <c r="J10685" s="1" t="s">
        <v>22875</v>
      </c>
    </row>
    <row r="10686" spans="1:10" x14ac:dyDescent="0.35">
      <c r="A10686">
        <v>1495792</v>
      </c>
      <c r="B10686" s="1" t="s">
        <v>15294</v>
      </c>
      <c r="C10686" s="1" t="s">
        <v>42353</v>
      </c>
      <c r="D10686" s="1" t="s">
        <v>37731</v>
      </c>
      <c r="E10686" s="1" t="s">
        <v>26910</v>
      </c>
      <c r="F10686" s="1" t="s">
        <v>37619</v>
      </c>
      <c r="G10686">
        <v>60062</v>
      </c>
      <c r="H10686" s="1" t="s">
        <v>37569</v>
      </c>
      <c r="I10686" s="1" t="s">
        <v>19452</v>
      </c>
      <c r="J10686" s="1" t="s">
        <v>42354</v>
      </c>
    </row>
    <row r="10687" spans="1:10" x14ac:dyDescent="0.35">
      <c r="A10687">
        <v>1496038</v>
      </c>
      <c r="B10687" s="1" t="s">
        <v>15294</v>
      </c>
      <c r="C10687" s="1" t="s">
        <v>42355</v>
      </c>
      <c r="D10687" s="1" t="s">
        <v>37674</v>
      </c>
      <c r="E10687" s="1" t="s">
        <v>37675</v>
      </c>
      <c r="F10687" s="1" t="s">
        <v>37676</v>
      </c>
      <c r="G10687">
        <v>67202</v>
      </c>
      <c r="H10687" s="1" t="s">
        <v>37569</v>
      </c>
      <c r="I10687" s="1" t="s">
        <v>19452</v>
      </c>
      <c r="J10687" s="1" t="s">
        <v>38685</v>
      </c>
    </row>
    <row r="10688" spans="1:10" x14ac:dyDescent="0.35">
      <c r="A10688">
        <v>1496211</v>
      </c>
      <c r="B10688" s="1" t="s">
        <v>15277</v>
      </c>
      <c r="C10688" s="1" t="s">
        <v>42356</v>
      </c>
      <c r="D10688" s="1" t="s">
        <v>38442</v>
      </c>
      <c r="E10688" s="1" t="s">
        <v>37717</v>
      </c>
      <c r="F10688" s="1" t="s">
        <v>37718</v>
      </c>
      <c r="G10688">
        <v>43609</v>
      </c>
      <c r="H10688" s="1" t="s">
        <v>37569</v>
      </c>
      <c r="I10688" s="1" t="s">
        <v>19452</v>
      </c>
      <c r="J10688" s="1" t="s">
        <v>42357</v>
      </c>
    </row>
    <row r="10689" spans="1:10" x14ac:dyDescent="0.35">
      <c r="A10689">
        <v>1496288</v>
      </c>
      <c r="B10689" s="1" t="s">
        <v>15294</v>
      </c>
      <c r="C10689" s="1" t="s">
        <v>42358</v>
      </c>
      <c r="D10689" s="1" t="s">
        <v>42359</v>
      </c>
      <c r="E10689" s="1" t="s">
        <v>37578</v>
      </c>
      <c r="F10689" s="1" t="s">
        <v>37579</v>
      </c>
      <c r="G10689">
        <v>20707</v>
      </c>
      <c r="H10689" s="1" t="s">
        <v>37569</v>
      </c>
      <c r="I10689" s="1" t="s">
        <v>19452</v>
      </c>
      <c r="J10689" s="1" t="s">
        <v>42360</v>
      </c>
    </row>
    <row r="10690" spans="1:10" x14ac:dyDescent="0.35">
      <c r="A10690">
        <v>1496323</v>
      </c>
      <c r="B10690" s="1" t="s">
        <v>15294</v>
      </c>
      <c r="C10690" s="1" t="s">
        <v>42361</v>
      </c>
      <c r="D10690" s="1" t="s">
        <v>37611</v>
      </c>
      <c r="E10690" s="1" t="s">
        <v>30488</v>
      </c>
      <c r="F10690" s="1" t="s">
        <v>37596</v>
      </c>
      <c r="G10690">
        <v>33634</v>
      </c>
      <c r="H10690" s="1" t="s">
        <v>37569</v>
      </c>
      <c r="I10690" s="1" t="s">
        <v>19452</v>
      </c>
      <c r="J10690" s="1" t="s">
        <v>19097</v>
      </c>
    </row>
    <row r="10691" spans="1:10" x14ac:dyDescent="0.35">
      <c r="A10691">
        <v>1496326</v>
      </c>
      <c r="B10691" s="1" t="s">
        <v>15277</v>
      </c>
      <c r="C10691" s="1" t="s">
        <v>42362</v>
      </c>
      <c r="D10691" s="1" t="s">
        <v>42363</v>
      </c>
      <c r="E10691" s="1" t="s">
        <v>29233</v>
      </c>
      <c r="F10691" s="1" t="s">
        <v>38510</v>
      </c>
      <c r="G10691">
        <v>2852</v>
      </c>
      <c r="H10691" s="1" t="s">
        <v>37569</v>
      </c>
      <c r="I10691" s="1" t="s">
        <v>19452</v>
      </c>
      <c r="J10691" s="1" t="s">
        <v>40230</v>
      </c>
    </row>
    <row r="10692" spans="1:10" x14ac:dyDescent="0.35">
      <c r="A10692">
        <v>1496360</v>
      </c>
      <c r="B10692" s="1" t="s">
        <v>15277</v>
      </c>
      <c r="C10692" s="1" t="s">
        <v>42364</v>
      </c>
      <c r="D10692" s="1" t="s">
        <v>42365</v>
      </c>
      <c r="E10692" s="1" t="s">
        <v>38315</v>
      </c>
      <c r="F10692" s="1" t="s">
        <v>38316</v>
      </c>
      <c r="G10692">
        <v>58601</v>
      </c>
      <c r="H10692" s="1" t="s">
        <v>37569</v>
      </c>
      <c r="I10692" s="1" t="s">
        <v>19452</v>
      </c>
      <c r="J10692" s="1" t="s">
        <v>16566</v>
      </c>
    </row>
    <row r="10693" spans="1:10" x14ac:dyDescent="0.35">
      <c r="A10693">
        <v>1496421</v>
      </c>
      <c r="B10693" s="1" t="s">
        <v>15294</v>
      </c>
      <c r="C10693" s="1" t="s">
        <v>42366</v>
      </c>
      <c r="D10693" s="1" t="s">
        <v>42367</v>
      </c>
      <c r="E10693" s="1" t="s">
        <v>37573</v>
      </c>
      <c r="F10693" s="1" t="s">
        <v>37574</v>
      </c>
      <c r="G10693">
        <v>27804</v>
      </c>
      <c r="H10693" s="1" t="s">
        <v>37569</v>
      </c>
      <c r="I10693" s="1" t="s">
        <v>19452</v>
      </c>
      <c r="J10693" s="1" t="s">
        <v>42368</v>
      </c>
    </row>
    <row r="10694" spans="1:10" x14ac:dyDescent="0.35">
      <c r="A10694">
        <v>1496507</v>
      </c>
      <c r="B10694" s="1" t="s">
        <v>15277</v>
      </c>
      <c r="C10694" s="1" t="s">
        <v>42369</v>
      </c>
      <c r="D10694" s="1" t="s">
        <v>40726</v>
      </c>
      <c r="E10694" s="1" t="s">
        <v>37693</v>
      </c>
      <c r="F10694" s="1" t="s">
        <v>37694</v>
      </c>
      <c r="G10694">
        <v>2154</v>
      </c>
      <c r="H10694" s="1" t="s">
        <v>37569</v>
      </c>
      <c r="I10694" s="1" t="s">
        <v>19452</v>
      </c>
      <c r="J10694" s="1" t="s">
        <v>27342</v>
      </c>
    </row>
    <row r="10695" spans="1:10" x14ac:dyDescent="0.35">
      <c r="A10695">
        <v>1496883</v>
      </c>
      <c r="B10695" s="1" t="s">
        <v>15277</v>
      </c>
      <c r="C10695" s="1" t="s">
        <v>42370</v>
      </c>
      <c r="D10695" s="1" t="s">
        <v>37782</v>
      </c>
      <c r="E10695" s="1" t="s">
        <v>26930</v>
      </c>
      <c r="F10695" s="1" t="s">
        <v>37568</v>
      </c>
      <c r="G10695">
        <v>93721</v>
      </c>
      <c r="H10695" s="1" t="s">
        <v>37569</v>
      </c>
      <c r="I10695" s="1" t="s">
        <v>19452</v>
      </c>
      <c r="J10695" s="1" t="s">
        <v>42371</v>
      </c>
    </row>
    <row r="10696" spans="1:10" x14ac:dyDescent="0.35">
      <c r="A10696">
        <v>1497017</v>
      </c>
      <c r="B10696" s="1" t="s">
        <v>15294</v>
      </c>
      <c r="C10696" s="1" t="s">
        <v>42372</v>
      </c>
      <c r="D10696" s="1" t="s">
        <v>38205</v>
      </c>
      <c r="E10696" s="1" t="s">
        <v>30488</v>
      </c>
      <c r="F10696" s="1" t="s">
        <v>37596</v>
      </c>
      <c r="G10696">
        <v>33901</v>
      </c>
      <c r="H10696" s="1" t="s">
        <v>37569</v>
      </c>
      <c r="I10696" s="1" t="s">
        <v>19452</v>
      </c>
      <c r="J10696" s="1" t="s">
        <v>42373</v>
      </c>
    </row>
    <row r="10697" spans="1:10" x14ac:dyDescent="0.35">
      <c r="A10697">
        <v>1497140</v>
      </c>
      <c r="B10697" s="1" t="s">
        <v>15294</v>
      </c>
      <c r="C10697" s="1" t="s">
        <v>42374</v>
      </c>
      <c r="D10697" s="1" t="s">
        <v>40217</v>
      </c>
      <c r="E10697" s="1" t="s">
        <v>29397</v>
      </c>
      <c r="F10697" s="1" t="s">
        <v>37680</v>
      </c>
      <c r="G10697">
        <v>5403</v>
      </c>
      <c r="H10697" s="1" t="s">
        <v>37569</v>
      </c>
      <c r="I10697" s="1" t="s">
        <v>19452</v>
      </c>
      <c r="J10697" s="1" t="s">
        <v>42375</v>
      </c>
    </row>
    <row r="10698" spans="1:10" x14ac:dyDescent="0.35">
      <c r="A10698">
        <v>1497151</v>
      </c>
      <c r="B10698" s="1" t="s">
        <v>15277</v>
      </c>
      <c r="C10698" s="1" t="s">
        <v>42376</v>
      </c>
      <c r="D10698" s="1" t="s">
        <v>42377</v>
      </c>
      <c r="E10698" s="1" t="s">
        <v>38541</v>
      </c>
      <c r="F10698" s="1" t="s">
        <v>38542</v>
      </c>
      <c r="G10698">
        <v>57106</v>
      </c>
      <c r="H10698" s="1" t="s">
        <v>37569</v>
      </c>
      <c r="I10698" s="1" t="s">
        <v>19452</v>
      </c>
      <c r="J10698" s="1" t="s">
        <v>42378</v>
      </c>
    </row>
    <row r="10699" spans="1:10" x14ac:dyDescent="0.35">
      <c r="A10699">
        <v>1497629</v>
      </c>
      <c r="B10699" s="1" t="s">
        <v>15294</v>
      </c>
      <c r="C10699" s="1" t="s">
        <v>42379</v>
      </c>
      <c r="D10699" s="1" t="s">
        <v>17954</v>
      </c>
      <c r="E10699" s="1" t="s">
        <v>37704</v>
      </c>
      <c r="F10699" s="1" t="s">
        <v>37705</v>
      </c>
      <c r="G10699">
        <v>7071</v>
      </c>
      <c r="H10699" s="1" t="s">
        <v>37569</v>
      </c>
      <c r="I10699" s="1" t="s">
        <v>19452</v>
      </c>
      <c r="J10699" s="1" t="s">
        <v>19594</v>
      </c>
    </row>
    <row r="10700" spans="1:10" x14ac:dyDescent="0.35">
      <c r="A10700">
        <v>1497719</v>
      </c>
      <c r="B10700" s="1" t="s">
        <v>15277</v>
      </c>
      <c r="C10700" s="1" t="s">
        <v>42380</v>
      </c>
      <c r="D10700" s="1" t="s">
        <v>37683</v>
      </c>
      <c r="E10700" s="1" t="s">
        <v>26930</v>
      </c>
      <c r="F10700" s="1" t="s">
        <v>37568</v>
      </c>
      <c r="G10700">
        <v>95110</v>
      </c>
      <c r="H10700" s="1" t="s">
        <v>37569</v>
      </c>
      <c r="I10700" s="1" t="s">
        <v>19452</v>
      </c>
      <c r="J10700" s="1" t="s">
        <v>17090</v>
      </c>
    </row>
    <row r="10701" spans="1:10" x14ac:dyDescent="0.35">
      <c r="A10701">
        <v>1497730</v>
      </c>
      <c r="B10701" s="1" t="s">
        <v>15294</v>
      </c>
      <c r="C10701" s="1" t="s">
        <v>42381</v>
      </c>
      <c r="D10701" s="1" t="s">
        <v>42382</v>
      </c>
      <c r="E10701" s="1" t="s">
        <v>28722</v>
      </c>
      <c r="F10701" s="1" t="s">
        <v>37919</v>
      </c>
      <c r="G10701">
        <v>6109</v>
      </c>
      <c r="H10701" s="1" t="s">
        <v>37569</v>
      </c>
      <c r="I10701" s="1" t="s">
        <v>19452</v>
      </c>
      <c r="J10701" s="1" t="s">
        <v>42383</v>
      </c>
    </row>
    <row r="10702" spans="1:10" x14ac:dyDescent="0.35">
      <c r="A10702">
        <v>1497768</v>
      </c>
      <c r="B10702" s="1" t="s">
        <v>15277</v>
      </c>
      <c r="C10702" s="1" t="s">
        <v>41663</v>
      </c>
      <c r="D10702" s="1" t="s">
        <v>41899</v>
      </c>
      <c r="E10702" s="1" t="s">
        <v>26930</v>
      </c>
      <c r="F10702" s="1" t="s">
        <v>37568</v>
      </c>
      <c r="G10702">
        <v>91403</v>
      </c>
      <c r="H10702" s="1" t="s">
        <v>37569</v>
      </c>
      <c r="I10702" s="1" t="s">
        <v>19452</v>
      </c>
      <c r="J10702" s="1" t="s">
        <v>42384</v>
      </c>
    </row>
    <row r="10703" spans="1:10" x14ac:dyDescent="0.35">
      <c r="A10703">
        <v>1497974</v>
      </c>
      <c r="B10703" s="1" t="s">
        <v>15294</v>
      </c>
      <c r="C10703" s="1" t="s">
        <v>42385</v>
      </c>
      <c r="D10703" s="1" t="s">
        <v>38302</v>
      </c>
      <c r="E10703" s="1" t="s">
        <v>38102</v>
      </c>
      <c r="F10703" s="1" t="s">
        <v>38103</v>
      </c>
      <c r="G10703">
        <v>70171</v>
      </c>
      <c r="H10703" s="1" t="s">
        <v>37569</v>
      </c>
      <c r="I10703" s="1" t="s">
        <v>19452</v>
      </c>
      <c r="J10703" s="1" t="s">
        <v>42386</v>
      </c>
    </row>
    <row r="10704" spans="1:10" x14ac:dyDescent="0.35">
      <c r="A10704">
        <v>1498031</v>
      </c>
      <c r="B10704" s="1" t="s">
        <v>15294</v>
      </c>
      <c r="C10704" s="1" t="s">
        <v>42387</v>
      </c>
      <c r="D10704" s="1" t="s">
        <v>37889</v>
      </c>
      <c r="E10704" s="1" t="s">
        <v>38102</v>
      </c>
      <c r="F10704" s="1" t="s">
        <v>38103</v>
      </c>
      <c r="G10704">
        <v>70501</v>
      </c>
      <c r="H10704" s="1" t="s">
        <v>37569</v>
      </c>
      <c r="I10704" s="1" t="s">
        <v>19452</v>
      </c>
      <c r="J10704" s="1" t="s">
        <v>26387</v>
      </c>
    </row>
    <row r="10705" spans="1:10" x14ac:dyDescent="0.35">
      <c r="A10705">
        <v>1498135</v>
      </c>
      <c r="B10705" s="1" t="s">
        <v>15294</v>
      </c>
      <c r="C10705" s="1" t="s">
        <v>42388</v>
      </c>
      <c r="D10705" s="1" t="s">
        <v>42389</v>
      </c>
      <c r="E10705" s="1" t="s">
        <v>28670</v>
      </c>
      <c r="F10705" s="1" t="s">
        <v>37826</v>
      </c>
      <c r="G10705">
        <v>56013</v>
      </c>
      <c r="H10705" s="1" t="s">
        <v>37569</v>
      </c>
      <c r="I10705" s="1" t="s">
        <v>19452</v>
      </c>
      <c r="J10705" s="1" t="s">
        <v>42390</v>
      </c>
    </row>
    <row r="10706" spans="1:10" x14ac:dyDescent="0.35">
      <c r="A10706">
        <v>1498218</v>
      </c>
      <c r="B10706" s="1" t="s">
        <v>15294</v>
      </c>
      <c r="C10706" s="1" t="s">
        <v>42391</v>
      </c>
      <c r="D10706" s="1" t="s">
        <v>42392</v>
      </c>
      <c r="E10706" s="1" t="s">
        <v>28681</v>
      </c>
      <c r="F10706" s="1" t="s">
        <v>37711</v>
      </c>
      <c r="G10706">
        <v>24541</v>
      </c>
      <c r="H10706" s="1" t="s">
        <v>37569</v>
      </c>
      <c r="I10706" s="1" t="s">
        <v>19452</v>
      </c>
      <c r="J10706" s="1" t="s">
        <v>42393</v>
      </c>
    </row>
    <row r="10707" spans="1:10" x14ac:dyDescent="0.35">
      <c r="A10707">
        <v>1498245</v>
      </c>
      <c r="B10707" s="1" t="s">
        <v>15294</v>
      </c>
      <c r="C10707" s="1" t="s">
        <v>42394</v>
      </c>
      <c r="D10707" s="1" t="s">
        <v>37784</v>
      </c>
      <c r="E10707" s="1" t="s">
        <v>37628</v>
      </c>
      <c r="F10707" s="1" t="s">
        <v>37629</v>
      </c>
      <c r="G10707">
        <v>75201</v>
      </c>
      <c r="H10707" s="1" t="s">
        <v>37569</v>
      </c>
      <c r="I10707" s="1" t="s">
        <v>19452</v>
      </c>
      <c r="J10707" s="1" t="s">
        <v>22539</v>
      </c>
    </row>
    <row r="10708" spans="1:10" x14ac:dyDescent="0.35">
      <c r="A10708">
        <v>1498538</v>
      </c>
      <c r="B10708" s="1" t="s">
        <v>15294</v>
      </c>
      <c r="C10708" s="1" t="s">
        <v>42395</v>
      </c>
      <c r="D10708" s="1" t="s">
        <v>38106</v>
      </c>
      <c r="E10708" s="1" t="s">
        <v>27494</v>
      </c>
      <c r="F10708" s="1" t="s">
        <v>37589</v>
      </c>
      <c r="G10708">
        <v>80202</v>
      </c>
      <c r="H10708" s="1" t="s">
        <v>37569</v>
      </c>
      <c r="I10708" s="1" t="s">
        <v>19452</v>
      </c>
      <c r="J10708" s="1" t="s">
        <v>31044</v>
      </c>
    </row>
    <row r="10709" spans="1:10" x14ac:dyDescent="0.35">
      <c r="A10709">
        <v>1498800</v>
      </c>
      <c r="B10709" s="1" t="s">
        <v>15277</v>
      </c>
      <c r="C10709" s="1" t="s">
        <v>42396</v>
      </c>
      <c r="D10709" s="1" t="s">
        <v>39528</v>
      </c>
      <c r="E10709" s="1" t="s">
        <v>30488</v>
      </c>
      <c r="F10709" s="1" t="s">
        <v>37596</v>
      </c>
      <c r="G10709">
        <v>33487</v>
      </c>
      <c r="H10709" s="1" t="s">
        <v>37569</v>
      </c>
      <c r="I10709" s="1" t="s">
        <v>19452</v>
      </c>
      <c r="J10709" s="1" t="s">
        <v>16873</v>
      </c>
    </row>
    <row r="10710" spans="1:10" x14ac:dyDescent="0.35">
      <c r="A10710">
        <v>1499317</v>
      </c>
      <c r="B10710" s="1" t="s">
        <v>15294</v>
      </c>
      <c r="C10710" s="1" t="s">
        <v>42397</v>
      </c>
      <c r="D10710" s="1" t="s">
        <v>42398</v>
      </c>
      <c r="E10710" s="1" t="s">
        <v>37628</v>
      </c>
      <c r="F10710" s="1" t="s">
        <v>37629</v>
      </c>
      <c r="G10710">
        <v>75081</v>
      </c>
      <c r="H10710" s="1" t="s">
        <v>37569</v>
      </c>
      <c r="I10710" s="1" t="s">
        <v>19452</v>
      </c>
      <c r="J10710" s="1" t="s">
        <v>23233</v>
      </c>
    </row>
    <row r="10711" spans="1:10" x14ac:dyDescent="0.35">
      <c r="A10711">
        <v>1499462</v>
      </c>
      <c r="B10711" s="1" t="s">
        <v>15277</v>
      </c>
      <c r="C10711" s="1" t="s">
        <v>42399</v>
      </c>
      <c r="D10711" s="1" t="s">
        <v>38155</v>
      </c>
      <c r="E10711" s="1" t="s">
        <v>38156</v>
      </c>
      <c r="F10711" s="1" t="s">
        <v>38157</v>
      </c>
      <c r="G10711">
        <v>99701</v>
      </c>
      <c r="H10711" s="1" t="s">
        <v>37569</v>
      </c>
      <c r="I10711" s="1" t="s">
        <v>19452</v>
      </c>
      <c r="J10711" s="1" t="s">
        <v>42033</v>
      </c>
    </row>
    <row r="10712" spans="1:10" x14ac:dyDescent="0.35">
      <c r="A10712">
        <v>1499604</v>
      </c>
      <c r="B10712" s="1" t="s">
        <v>15294</v>
      </c>
      <c r="C10712" s="1" t="s">
        <v>42400</v>
      </c>
      <c r="D10712" s="1" t="s">
        <v>37618</v>
      </c>
      <c r="E10712" s="1" t="s">
        <v>26910</v>
      </c>
      <c r="F10712" s="1" t="s">
        <v>37619</v>
      </c>
      <c r="G10712">
        <v>60601</v>
      </c>
      <c r="H10712" s="1" t="s">
        <v>37569</v>
      </c>
      <c r="I10712" s="1" t="s">
        <v>19452</v>
      </c>
      <c r="J10712" s="1" t="s">
        <v>42401</v>
      </c>
    </row>
    <row r="10713" spans="1:10" x14ac:dyDescent="0.35">
      <c r="A10713">
        <v>1499630</v>
      </c>
      <c r="B10713" s="1" t="s">
        <v>15294</v>
      </c>
      <c r="C10713" s="1" t="s">
        <v>42402</v>
      </c>
      <c r="D10713" s="1" t="s">
        <v>20603</v>
      </c>
      <c r="E10713" s="1" t="s">
        <v>26920</v>
      </c>
      <c r="F10713" s="1" t="s">
        <v>37603</v>
      </c>
      <c r="G10713">
        <v>35802</v>
      </c>
      <c r="H10713" s="1" t="s">
        <v>37569</v>
      </c>
      <c r="I10713" s="1" t="s">
        <v>19452</v>
      </c>
      <c r="J10713" s="1" t="s">
        <v>42403</v>
      </c>
    </row>
    <row r="10714" spans="1:10" x14ac:dyDescent="0.35">
      <c r="A10714">
        <v>1499679</v>
      </c>
      <c r="B10714" s="1" t="s">
        <v>15277</v>
      </c>
      <c r="C10714" s="1" t="s">
        <v>42404</v>
      </c>
      <c r="D10714" s="1" t="s">
        <v>42405</v>
      </c>
      <c r="E10714" s="1" t="s">
        <v>37727</v>
      </c>
      <c r="F10714" s="1" t="s">
        <v>37728</v>
      </c>
      <c r="G10714">
        <v>40165</v>
      </c>
      <c r="H10714" s="1" t="s">
        <v>37569</v>
      </c>
      <c r="I10714" s="1" t="s">
        <v>19452</v>
      </c>
      <c r="J10714" s="1" t="s">
        <v>30215</v>
      </c>
    </row>
    <row r="10715" spans="1:10" x14ac:dyDescent="0.35">
      <c r="A10715">
        <v>1499879</v>
      </c>
      <c r="B10715" s="1" t="s">
        <v>15277</v>
      </c>
      <c r="C10715" s="1" t="s">
        <v>42406</v>
      </c>
      <c r="D10715" s="1" t="s">
        <v>37567</v>
      </c>
      <c r="E10715" s="1" t="s">
        <v>26930</v>
      </c>
      <c r="F10715" s="1" t="s">
        <v>37568</v>
      </c>
      <c r="G10715">
        <v>90017</v>
      </c>
      <c r="H10715" s="1" t="s">
        <v>37569</v>
      </c>
      <c r="I10715" s="1" t="s">
        <v>19452</v>
      </c>
      <c r="J10715" s="1" t="s">
        <v>17580</v>
      </c>
    </row>
    <row r="10716" spans="1:10" x14ac:dyDescent="0.35">
      <c r="A10716">
        <v>1499911</v>
      </c>
      <c r="B10716" s="1" t="s">
        <v>15294</v>
      </c>
      <c r="C10716" s="1" t="s">
        <v>42407</v>
      </c>
      <c r="D10716" s="1" t="s">
        <v>38474</v>
      </c>
      <c r="E10716" s="1" t="s">
        <v>26910</v>
      </c>
      <c r="F10716" s="1" t="s">
        <v>37619</v>
      </c>
      <c r="G10716">
        <v>63043</v>
      </c>
      <c r="H10716" s="1" t="s">
        <v>37569</v>
      </c>
      <c r="I10716" s="1" t="s">
        <v>19452</v>
      </c>
      <c r="J10716" s="1" t="s">
        <v>42408</v>
      </c>
    </row>
    <row r="10717" spans="1:10" x14ac:dyDescent="0.35">
      <c r="A10717">
        <v>1500150</v>
      </c>
      <c r="B10717" s="1" t="s">
        <v>15294</v>
      </c>
      <c r="C10717" s="1" t="s">
        <v>42409</v>
      </c>
      <c r="D10717" s="1" t="s">
        <v>42410</v>
      </c>
      <c r="E10717" s="1" t="s">
        <v>37578</v>
      </c>
      <c r="F10717" s="1" t="s">
        <v>37579</v>
      </c>
      <c r="G10717">
        <v>20680</v>
      </c>
      <c r="H10717" s="1" t="s">
        <v>37569</v>
      </c>
      <c r="I10717" s="1" t="s">
        <v>19452</v>
      </c>
      <c r="J10717" s="1" t="s">
        <v>17156</v>
      </c>
    </row>
    <row r="10718" spans="1:10" x14ac:dyDescent="0.35">
      <c r="A10718">
        <v>1500226</v>
      </c>
      <c r="B10718" s="1" t="s">
        <v>15294</v>
      </c>
      <c r="C10718" s="1" t="s">
        <v>42411</v>
      </c>
      <c r="D10718" s="1" t="s">
        <v>42412</v>
      </c>
      <c r="E10718" s="1" t="s">
        <v>37585</v>
      </c>
      <c r="F10718" s="1" t="s">
        <v>37586</v>
      </c>
      <c r="G10718">
        <v>96789</v>
      </c>
      <c r="H10718" s="1" t="s">
        <v>37569</v>
      </c>
      <c r="I10718" s="1" t="s">
        <v>19452</v>
      </c>
      <c r="J10718" s="1" t="s">
        <v>42413</v>
      </c>
    </row>
    <row r="10719" spans="1:10" x14ac:dyDescent="0.35">
      <c r="A10719">
        <v>1500269</v>
      </c>
      <c r="B10719" s="1" t="s">
        <v>15277</v>
      </c>
      <c r="C10719" s="1" t="s">
        <v>42414</v>
      </c>
      <c r="D10719" s="1" t="s">
        <v>42415</v>
      </c>
      <c r="E10719" s="1" t="s">
        <v>37573</v>
      </c>
      <c r="F10719" s="1" t="s">
        <v>37574</v>
      </c>
      <c r="G10719">
        <v>28712</v>
      </c>
      <c r="H10719" s="1" t="s">
        <v>37569</v>
      </c>
      <c r="I10719" s="1" t="s">
        <v>19452</v>
      </c>
      <c r="J10719" s="1" t="s">
        <v>42416</v>
      </c>
    </row>
    <row r="10720" spans="1:10" x14ac:dyDescent="0.35">
      <c r="A10720">
        <v>1500391</v>
      </c>
      <c r="B10720" s="1" t="s">
        <v>15294</v>
      </c>
      <c r="C10720" s="1" t="s">
        <v>42417</v>
      </c>
      <c r="D10720" s="1" t="s">
        <v>42418</v>
      </c>
      <c r="E10720" s="1" t="s">
        <v>37722</v>
      </c>
      <c r="F10720" s="1" t="s">
        <v>37723</v>
      </c>
      <c r="G10720">
        <v>52347</v>
      </c>
      <c r="H10720" s="1" t="s">
        <v>37569</v>
      </c>
      <c r="I10720" s="1" t="s">
        <v>19452</v>
      </c>
      <c r="J10720" s="1" t="s">
        <v>22138</v>
      </c>
    </row>
    <row r="10721" spans="1:10" x14ac:dyDescent="0.35">
      <c r="A10721">
        <v>1501073</v>
      </c>
      <c r="B10721" s="1" t="s">
        <v>15277</v>
      </c>
      <c r="C10721" s="1" t="s">
        <v>42419</v>
      </c>
      <c r="D10721" s="1" t="s">
        <v>38661</v>
      </c>
      <c r="E10721" s="1" t="s">
        <v>29233</v>
      </c>
      <c r="F10721" s="1" t="s">
        <v>38510</v>
      </c>
      <c r="G10721">
        <v>2903</v>
      </c>
      <c r="H10721" s="1" t="s">
        <v>37569</v>
      </c>
      <c r="I10721" s="1" t="s">
        <v>19452</v>
      </c>
      <c r="J10721" s="1" t="s">
        <v>42420</v>
      </c>
    </row>
    <row r="10722" spans="1:10" x14ac:dyDescent="0.35">
      <c r="A10722">
        <v>1501127</v>
      </c>
      <c r="B10722" s="1" t="s">
        <v>15277</v>
      </c>
      <c r="C10722" s="1" t="s">
        <v>42421</v>
      </c>
      <c r="D10722" s="1" t="s">
        <v>36559</v>
      </c>
      <c r="E10722" s="1" t="s">
        <v>26961</v>
      </c>
      <c r="F10722" s="1" t="s">
        <v>37690</v>
      </c>
      <c r="G10722">
        <v>18940</v>
      </c>
      <c r="H10722" s="1" t="s">
        <v>37569</v>
      </c>
      <c r="I10722" s="1" t="s">
        <v>19452</v>
      </c>
      <c r="J10722" s="1" t="s">
        <v>42422</v>
      </c>
    </row>
    <row r="10723" spans="1:10" x14ac:dyDescent="0.35">
      <c r="A10723">
        <v>1501353</v>
      </c>
      <c r="B10723" s="1" t="s">
        <v>15294</v>
      </c>
      <c r="C10723" s="1" t="s">
        <v>42423</v>
      </c>
      <c r="D10723" s="1" t="s">
        <v>42424</v>
      </c>
      <c r="E10723" s="1" t="s">
        <v>28826</v>
      </c>
      <c r="F10723" s="1" t="s">
        <v>37793</v>
      </c>
      <c r="G10723">
        <v>4103</v>
      </c>
      <c r="H10723" s="1" t="s">
        <v>37569</v>
      </c>
      <c r="I10723" s="1" t="s">
        <v>19452</v>
      </c>
      <c r="J10723" s="1" t="s">
        <v>42425</v>
      </c>
    </row>
    <row r="10724" spans="1:10" x14ac:dyDescent="0.35">
      <c r="A10724">
        <v>1501383</v>
      </c>
      <c r="B10724" s="1" t="s">
        <v>15294</v>
      </c>
      <c r="C10724" s="1" t="s">
        <v>42426</v>
      </c>
      <c r="D10724" s="1" t="s">
        <v>37784</v>
      </c>
      <c r="E10724" s="1" t="s">
        <v>37628</v>
      </c>
      <c r="F10724" s="1" t="s">
        <v>37629</v>
      </c>
      <c r="G10724">
        <v>75240</v>
      </c>
      <c r="H10724" s="1" t="s">
        <v>37569</v>
      </c>
      <c r="I10724" s="1" t="s">
        <v>19452</v>
      </c>
      <c r="J10724" s="1" t="s">
        <v>42427</v>
      </c>
    </row>
    <row r="10725" spans="1:10" x14ac:dyDescent="0.35">
      <c r="A10725">
        <v>1501439</v>
      </c>
      <c r="B10725" s="1" t="s">
        <v>15277</v>
      </c>
      <c r="C10725" s="1" t="s">
        <v>42428</v>
      </c>
      <c r="D10725" s="1" t="s">
        <v>42429</v>
      </c>
      <c r="E10725" s="1" t="s">
        <v>28950</v>
      </c>
      <c r="F10725" s="1" t="s">
        <v>37615</v>
      </c>
      <c r="G10725">
        <v>63381</v>
      </c>
      <c r="H10725" s="1" t="s">
        <v>37569</v>
      </c>
      <c r="I10725" s="1" t="s">
        <v>19452</v>
      </c>
      <c r="J10725" s="1" t="s">
        <v>26552</v>
      </c>
    </row>
    <row r="10726" spans="1:10" x14ac:dyDescent="0.35">
      <c r="A10726">
        <v>1501443</v>
      </c>
      <c r="B10726" s="1" t="s">
        <v>15277</v>
      </c>
      <c r="C10726" s="1" t="s">
        <v>42430</v>
      </c>
      <c r="D10726" s="1" t="s">
        <v>37807</v>
      </c>
      <c r="E10726" s="1" t="s">
        <v>26961</v>
      </c>
      <c r="F10726" s="1" t="s">
        <v>37690</v>
      </c>
      <c r="G10726">
        <v>19139</v>
      </c>
      <c r="H10726" s="1" t="s">
        <v>37569</v>
      </c>
      <c r="I10726" s="1" t="s">
        <v>19452</v>
      </c>
      <c r="J10726" s="1" t="s">
        <v>22053</v>
      </c>
    </row>
    <row r="10727" spans="1:10" x14ac:dyDescent="0.35">
      <c r="A10727">
        <v>1501608</v>
      </c>
      <c r="B10727" s="1" t="s">
        <v>15277</v>
      </c>
      <c r="C10727" s="1" t="s">
        <v>42431</v>
      </c>
      <c r="D10727" s="1" t="s">
        <v>37592</v>
      </c>
      <c r="E10727" s="1" t="s">
        <v>26930</v>
      </c>
      <c r="F10727" s="1" t="s">
        <v>37568</v>
      </c>
      <c r="G10727">
        <v>92614</v>
      </c>
      <c r="H10727" s="1" t="s">
        <v>37569</v>
      </c>
      <c r="I10727" s="1" t="s">
        <v>19452</v>
      </c>
      <c r="J10727" s="1" t="s">
        <v>28406</v>
      </c>
    </row>
    <row r="10728" spans="1:10" x14ac:dyDescent="0.35">
      <c r="A10728">
        <v>1501626</v>
      </c>
      <c r="B10728" s="1" t="s">
        <v>15277</v>
      </c>
      <c r="C10728" s="1" t="s">
        <v>42432</v>
      </c>
      <c r="D10728" s="1" t="s">
        <v>38199</v>
      </c>
      <c r="E10728" s="1" t="s">
        <v>37717</v>
      </c>
      <c r="F10728" s="1" t="s">
        <v>37718</v>
      </c>
      <c r="G10728">
        <v>45402</v>
      </c>
      <c r="H10728" s="1" t="s">
        <v>37569</v>
      </c>
      <c r="I10728" s="1" t="s">
        <v>19452</v>
      </c>
      <c r="J10728" s="1" t="s">
        <v>42433</v>
      </c>
    </row>
    <row r="10729" spans="1:10" x14ac:dyDescent="0.35">
      <c r="A10729">
        <v>1501704</v>
      </c>
      <c r="B10729" s="1" t="s">
        <v>15277</v>
      </c>
      <c r="C10729" s="1" t="s">
        <v>42434</v>
      </c>
      <c r="D10729" s="1" t="s">
        <v>37624</v>
      </c>
      <c r="E10729" s="1" t="s">
        <v>37623</v>
      </c>
      <c r="F10729" s="1" t="s">
        <v>37624</v>
      </c>
      <c r="G10729">
        <v>10016</v>
      </c>
      <c r="H10729" s="1" t="s">
        <v>37569</v>
      </c>
      <c r="I10729" s="1" t="s">
        <v>19452</v>
      </c>
      <c r="J10729" s="1" t="s">
        <v>17863</v>
      </c>
    </row>
    <row r="10730" spans="1:10" x14ac:dyDescent="0.35">
      <c r="A10730">
        <v>1501746</v>
      </c>
      <c r="B10730" s="1" t="s">
        <v>15277</v>
      </c>
      <c r="C10730" s="1" t="s">
        <v>42435</v>
      </c>
      <c r="D10730" s="1" t="s">
        <v>42436</v>
      </c>
      <c r="E10730" s="1" t="s">
        <v>38468</v>
      </c>
      <c r="F10730" s="1" t="s">
        <v>38469</v>
      </c>
      <c r="G10730">
        <v>87002</v>
      </c>
      <c r="H10730" s="1" t="s">
        <v>37569</v>
      </c>
      <c r="I10730" s="1" t="s">
        <v>19452</v>
      </c>
      <c r="J10730" s="1" t="s">
        <v>26136</v>
      </c>
    </row>
    <row r="10731" spans="1:10" x14ac:dyDescent="0.35">
      <c r="A10731">
        <v>1501857</v>
      </c>
      <c r="B10731" s="1" t="s">
        <v>15277</v>
      </c>
      <c r="C10731" s="1" t="s">
        <v>42437</v>
      </c>
      <c r="D10731" s="1" t="s">
        <v>42438</v>
      </c>
      <c r="E10731" s="1" t="s">
        <v>26910</v>
      </c>
      <c r="F10731" s="1" t="s">
        <v>37619</v>
      </c>
      <c r="G10731">
        <v>60126</v>
      </c>
      <c r="H10731" s="1" t="s">
        <v>37569</v>
      </c>
      <c r="I10731" s="1" t="s">
        <v>19452</v>
      </c>
      <c r="J10731" s="1" t="s">
        <v>42439</v>
      </c>
    </row>
    <row r="10732" spans="1:10" x14ac:dyDescent="0.35">
      <c r="A10732">
        <v>1502034</v>
      </c>
      <c r="B10732" s="1" t="s">
        <v>15277</v>
      </c>
      <c r="C10732" s="1" t="s">
        <v>42440</v>
      </c>
      <c r="D10732" s="1" t="s">
        <v>42441</v>
      </c>
      <c r="E10732" s="1" t="s">
        <v>28950</v>
      </c>
      <c r="F10732" s="1" t="s">
        <v>37615</v>
      </c>
      <c r="G10732">
        <v>63965</v>
      </c>
      <c r="H10732" s="1" t="s">
        <v>37569</v>
      </c>
      <c r="I10732" s="1" t="s">
        <v>19452</v>
      </c>
      <c r="J10732" s="1" t="s">
        <v>42442</v>
      </c>
    </row>
    <row r="10733" spans="1:10" x14ac:dyDescent="0.35">
      <c r="A10733">
        <v>1502234</v>
      </c>
      <c r="B10733" s="1" t="s">
        <v>15277</v>
      </c>
      <c r="C10733" s="1" t="s">
        <v>42443</v>
      </c>
      <c r="D10733" s="1" t="s">
        <v>33969</v>
      </c>
      <c r="E10733" s="1" t="s">
        <v>37693</v>
      </c>
      <c r="F10733" s="1" t="s">
        <v>37694</v>
      </c>
      <c r="G10733">
        <v>2141</v>
      </c>
      <c r="H10733" s="1" t="s">
        <v>37569</v>
      </c>
      <c r="I10733" s="1" t="s">
        <v>19452</v>
      </c>
      <c r="J10733" s="1" t="s">
        <v>42444</v>
      </c>
    </row>
    <row r="10734" spans="1:10" x14ac:dyDescent="0.35">
      <c r="A10734">
        <v>1502289</v>
      </c>
      <c r="B10734" s="1" t="s">
        <v>15294</v>
      </c>
      <c r="C10734" s="1" t="s">
        <v>42445</v>
      </c>
      <c r="D10734" s="1" t="s">
        <v>37870</v>
      </c>
      <c r="E10734" s="1" t="s">
        <v>37637</v>
      </c>
      <c r="F10734" s="1" t="s">
        <v>37638</v>
      </c>
      <c r="G10734">
        <v>31901</v>
      </c>
      <c r="H10734" s="1" t="s">
        <v>37569</v>
      </c>
      <c r="I10734" s="1" t="s">
        <v>19452</v>
      </c>
      <c r="J10734" s="1" t="s">
        <v>42446</v>
      </c>
    </row>
    <row r="10735" spans="1:10" x14ac:dyDescent="0.35">
      <c r="A10735">
        <v>1502479</v>
      </c>
      <c r="B10735" s="1" t="s">
        <v>15277</v>
      </c>
      <c r="C10735" s="1" t="s">
        <v>42447</v>
      </c>
      <c r="D10735" s="1" t="s">
        <v>42448</v>
      </c>
      <c r="E10735" s="1" t="s">
        <v>37623</v>
      </c>
      <c r="F10735" s="1" t="s">
        <v>37624</v>
      </c>
      <c r="G10735">
        <v>12601</v>
      </c>
      <c r="H10735" s="1" t="s">
        <v>37569</v>
      </c>
      <c r="I10735" s="1" t="s">
        <v>19452</v>
      </c>
      <c r="J10735" s="1" t="s">
        <v>42449</v>
      </c>
    </row>
    <row r="10736" spans="1:10" x14ac:dyDescent="0.35">
      <c r="A10736">
        <v>1502480</v>
      </c>
      <c r="B10736" s="1" t="s">
        <v>15277</v>
      </c>
      <c r="C10736" s="1" t="s">
        <v>42450</v>
      </c>
      <c r="D10736" s="1" t="s">
        <v>39798</v>
      </c>
      <c r="E10736" s="1" t="s">
        <v>28526</v>
      </c>
      <c r="F10736" s="1" t="s">
        <v>37600</v>
      </c>
      <c r="G10736">
        <v>48823</v>
      </c>
      <c r="H10736" s="1" t="s">
        <v>37569</v>
      </c>
      <c r="I10736" s="1" t="s">
        <v>19452</v>
      </c>
      <c r="J10736" s="1" t="s">
        <v>42451</v>
      </c>
    </row>
    <row r="10737" spans="1:10" x14ac:dyDescent="0.35">
      <c r="A10737">
        <v>1502555</v>
      </c>
      <c r="B10737" s="1" t="s">
        <v>15277</v>
      </c>
      <c r="C10737" s="1" t="s">
        <v>42452</v>
      </c>
      <c r="D10737" s="1" t="s">
        <v>37795</v>
      </c>
      <c r="E10737" s="1" t="s">
        <v>37704</v>
      </c>
      <c r="F10737" s="1" t="s">
        <v>37705</v>
      </c>
      <c r="G10737">
        <v>7102</v>
      </c>
      <c r="H10737" s="1" t="s">
        <v>37569</v>
      </c>
      <c r="I10737" s="1" t="s">
        <v>19452</v>
      </c>
      <c r="J10737" s="1" t="s">
        <v>42453</v>
      </c>
    </row>
    <row r="10738" spans="1:10" x14ac:dyDescent="0.35">
      <c r="A10738">
        <v>1502567</v>
      </c>
      <c r="B10738" s="1" t="s">
        <v>15294</v>
      </c>
      <c r="C10738" s="1" t="s">
        <v>42454</v>
      </c>
      <c r="D10738" s="1" t="s">
        <v>42455</v>
      </c>
      <c r="E10738" s="1" t="s">
        <v>28572</v>
      </c>
      <c r="F10738" s="1" t="s">
        <v>38087</v>
      </c>
      <c r="G10738">
        <v>38053</v>
      </c>
      <c r="H10738" s="1" t="s">
        <v>37569</v>
      </c>
      <c r="I10738" s="1" t="s">
        <v>19452</v>
      </c>
      <c r="J10738" s="1" t="s">
        <v>23388</v>
      </c>
    </row>
    <row r="10739" spans="1:10" x14ac:dyDescent="0.35">
      <c r="A10739">
        <v>1502818</v>
      </c>
      <c r="B10739" s="1" t="s">
        <v>15277</v>
      </c>
      <c r="C10739" s="1" t="s">
        <v>42456</v>
      </c>
      <c r="D10739" s="1" t="s">
        <v>37567</v>
      </c>
      <c r="E10739" s="1" t="s">
        <v>26930</v>
      </c>
      <c r="F10739" s="1" t="s">
        <v>37568</v>
      </c>
      <c r="G10739">
        <v>90014</v>
      </c>
      <c r="H10739" s="1" t="s">
        <v>37569</v>
      </c>
      <c r="I10739" s="1" t="s">
        <v>19452</v>
      </c>
      <c r="J10739" s="1" t="s">
        <v>42457</v>
      </c>
    </row>
    <row r="10740" spans="1:10" x14ac:dyDescent="0.35">
      <c r="A10740">
        <v>1502837</v>
      </c>
      <c r="B10740" s="1" t="s">
        <v>15277</v>
      </c>
      <c r="C10740" s="1" t="s">
        <v>42458</v>
      </c>
      <c r="D10740" s="1" t="s">
        <v>42459</v>
      </c>
      <c r="E10740" s="1" t="s">
        <v>26930</v>
      </c>
      <c r="F10740" s="1" t="s">
        <v>37568</v>
      </c>
      <c r="G10740">
        <v>93657</v>
      </c>
      <c r="H10740" s="1" t="s">
        <v>37569</v>
      </c>
      <c r="I10740" s="1" t="s">
        <v>19452</v>
      </c>
      <c r="J10740" s="1" t="s">
        <v>42460</v>
      </c>
    </row>
    <row r="10741" spans="1:10" x14ac:dyDescent="0.35">
      <c r="A10741">
        <v>1503301</v>
      </c>
      <c r="B10741" s="1" t="s">
        <v>15277</v>
      </c>
      <c r="C10741" s="1" t="s">
        <v>42461</v>
      </c>
      <c r="D10741" s="1" t="s">
        <v>37726</v>
      </c>
      <c r="E10741" s="1" t="s">
        <v>37727</v>
      </c>
      <c r="F10741" s="1" t="s">
        <v>37728</v>
      </c>
      <c r="G10741">
        <v>40202</v>
      </c>
      <c r="H10741" s="1" t="s">
        <v>37569</v>
      </c>
      <c r="I10741" s="1" t="s">
        <v>19452</v>
      </c>
      <c r="J10741" s="1" t="s">
        <v>37296</v>
      </c>
    </row>
    <row r="10742" spans="1:10" x14ac:dyDescent="0.35">
      <c r="A10742">
        <v>1503418</v>
      </c>
      <c r="B10742" s="1" t="s">
        <v>15294</v>
      </c>
      <c r="C10742" s="1" t="s">
        <v>42462</v>
      </c>
      <c r="D10742" s="1" t="s">
        <v>39378</v>
      </c>
      <c r="E10742" s="1" t="s">
        <v>37727</v>
      </c>
      <c r="F10742" s="1" t="s">
        <v>37728</v>
      </c>
      <c r="G10742">
        <v>42003</v>
      </c>
      <c r="H10742" s="1" t="s">
        <v>37569</v>
      </c>
      <c r="I10742" s="1" t="s">
        <v>19452</v>
      </c>
      <c r="J10742" s="1" t="s">
        <v>26844</v>
      </c>
    </row>
    <row r="10743" spans="1:10" x14ac:dyDescent="0.35">
      <c r="A10743">
        <v>1503489</v>
      </c>
      <c r="B10743" s="1" t="s">
        <v>15277</v>
      </c>
      <c r="C10743" s="1" t="s">
        <v>42463</v>
      </c>
      <c r="D10743" s="1" t="s">
        <v>33969</v>
      </c>
      <c r="E10743" s="1" t="s">
        <v>37693</v>
      </c>
      <c r="F10743" s="1" t="s">
        <v>37694</v>
      </c>
      <c r="G10743">
        <v>2141</v>
      </c>
      <c r="H10743" s="1" t="s">
        <v>37569</v>
      </c>
      <c r="I10743" s="1" t="s">
        <v>19452</v>
      </c>
      <c r="J10743" s="1" t="s">
        <v>42464</v>
      </c>
    </row>
    <row r="10744" spans="1:10" x14ac:dyDescent="0.35">
      <c r="A10744">
        <v>1503538</v>
      </c>
      <c r="B10744" s="1" t="s">
        <v>15294</v>
      </c>
      <c r="C10744" s="1" t="s">
        <v>39811</v>
      </c>
      <c r="D10744" s="1" t="s">
        <v>42465</v>
      </c>
      <c r="E10744" s="1" t="s">
        <v>28670</v>
      </c>
      <c r="F10744" s="1" t="s">
        <v>37826</v>
      </c>
      <c r="G10744">
        <v>55056</v>
      </c>
      <c r="H10744" s="1" t="s">
        <v>37569</v>
      </c>
      <c r="I10744" s="1" t="s">
        <v>19452</v>
      </c>
      <c r="J10744" s="1" t="s">
        <v>29740</v>
      </c>
    </row>
    <row r="10745" spans="1:10" x14ac:dyDescent="0.35">
      <c r="A10745">
        <v>1503640</v>
      </c>
      <c r="B10745" s="1" t="s">
        <v>15294</v>
      </c>
      <c r="C10745" s="1" t="s">
        <v>42466</v>
      </c>
      <c r="D10745" s="1" t="s">
        <v>17342</v>
      </c>
      <c r="E10745" s="1" t="s">
        <v>37717</v>
      </c>
      <c r="F10745" s="1" t="s">
        <v>37718</v>
      </c>
      <c r="G10745">
        <v>44484</v>
      </c>
      <c r="H10745" s="1" t="s">
        <v>37569</v>
      </c>
      <c r="I10745" s="1" t="s">
        <v>19452</v>
      </c>
      <c r="J10745" s="1" t="s">
        <v>30509</v>
      </c>
    </row>
    <row r="10746" spans="1:10" x14ac:dyDescent="0.35">
      <c r="A10746">
        <v>1503831</v>
      </c>
      <c r="B10746" s="1" t="s">
        <v>15277</v>
      </c>
      <c r="C10746" s="1" t="s">
        <v>42467</v>
      </c>
      <c r="D10746" s="1" t="s">
        <v>42468</v>
      </c>
      <c r="E10746" s="1" t="s">
        <v>37664</v>
      </c>
      <c r="F10746" s="1" t="s">
        <v>37665</v>
      </c>
      <c r="G10746">
        <v>53184</v>
      </c>
      <c r="H10746" s="1" t="s">
        <v>37569</v>
      </c>
      <c r="I10746" s="1" t="s">
        <v>19452</v>
      </c>
      <c r="J10746" s="1" t="s">
        <v>33461</v>
      </c>
    </row>
    <row r="10747" spans="1:10" x14ac:dyDescent="0.35">
      <c r="A10747">
        <v>1503933</v>
      </c>
      <c r="B10747" s="1" t="s">
        <v>15277</v>
      </c>
      <c r="C10747" s="1" t="s">
        <v>42469</v>
      </c>
      <c r="D10747" s="1" t="s">
        <v>38658</v>
      </c>
      <c r="E10747" s="1" t="s">
        <v>15286</v>
      </c>
      <c r="F10747" s="1" t="s">
        <v>34341</v>
      </c>
      <c r="G10747">
        <v>98109</v>
      </c>
      <c r="H10747" s="1" t="s">
        <v>37569</v>
      </c>
      <c r="I10747" s="1" t="s">
        <v>19452</v>
      </c>
      <c r="J10747" s="1" t="s">
        <v>19340</v>
      </c>
    </row>
    <row r="10748" spans="1:10" x14ac:dyDescent="0.35">
      <c r="A10748">
        <v>1504078</v>
      </c>
      <c r="B10748" s="1" t="s">
        <v>15294</v>
      </c>
      <c r="C10748" s="1" t="s">
        <v>42470</v>
      </c>
      <c r="D10748" s="1" t="s">
        <v>42471</v>
      </c>
      <c r="E10748" s="1" t="s">
        <v>37693</v>
      </c>
      <c r="F10748" s="1" t="s">
        <v>37694</v>
      </c>
      <c r="G10748">
        <v>1056</v>
      </c>
      <c r="H10748" s="1" t="s">
        <v>37569</v>
      </c>
      <c r="I10748" s="1" t="s">
        <v>19452</v>
      </c>
      <c r="J10748" s="1" t="s">
        <v>42472</v>
      </c>
    </row>
    <row r="10749" spans="1:10" x14ac:dyDescent="0.35">
      <c r="A10749">
        <v>1504102</v>
      </c>
      <c r="B10749" s="1" t="s">
        <v>15277</v>
      </c>
      <c r="C10749" s="1" t="s">
        <v>42473</v>
      </c>
      <c r="D10749" s="1" t="s">
        <v>41320</v>
      </c>
      <c r="E10749" s="1" t="s">
        <v>37686</v>
      </c>
      <c r="F10749" s="1" t="s">
        <v>37687</v>
      </c>
      <c r="G10749">
        <v>89014</v>
      </c>
      <c r="H10749" s="1" t="s">
        <v>37569</v>
      </c>
      <c r="I10749" s="1" t="s">
        <v>19452</v>
      </c>
      <c r="J10749" s="1" t="s">
        <v>36748</v>
      </c>
    </row>
    <row r="10750" spans="1:10" x14ac:dyDescent="0.35">
      <c r="A10750">
        <v>1504353</v>
      </c>
      <c r="B10750" s="1" t="s">
        <v>15277</v>
      </c>
      <c r="C10750" s="1" t="s">
        <v>42474</v>
      </c>
      <c r="D10750" s="1" t="s">
        <v>42475</v>
      </c>
      <c r="E10750" s="1" t="s">
        <v>28815</v>
      </c>
      <c r="F10750" s="1" t="s">
        <v>37789</v>
      </c>
      <c r="G10750">
        <v>97465</v>
      </c>
      <c r="H10750" s="1" t="s">
        <v>37569</v>
      </c>
      <c r="I10750" s="1" t="s">
        <v>19452</v>
      </c>
      <c r="J10750" s="1" t="s">
        <v>15374</v>
      </c>
    </row>
    <row r="10751" spans="1:10" x14ac:dyDescent="0.35">
      <c r="A10751">
        <v>1504430</v>
      </c>
      <c r="B10751" s="1" t="s">
        <v>15294</v>
      </c>
      <c r="C10751" s="1" t="s">
        <v>42476</v>
      </c>
      <c r="D10751" s="1" t="s">
        <v>39202</v>
      </c>
      <c r="E10751" s="1" t="s">
        <v>28712</v>
      </c>
      <c r="F10751" s="1" t="s">
        <v>37633</v>
      </c>
      <c r="G10751">
        <v>39531</v>
      </c>
      <c r="H10751" s="1" t="s">
        <v>37569</v>
      </c>
      <c r="I10751" s="1" t="s">
        <v>19452</v>
      </c>
      <c r="J10751" s="1" t="s">
        <v>42477</v>
      </c>
    </row>
    <row r="10752" spans="1:10" x14ac:dyDescent="0.35">
      <c r="A10752">
        <v>1504616</v>
      </c>
      <c r="B10752" s="1" t="s">
        <v>15294</v>
      </c>
      <c r="C10752" s="1" t="s">
        <v>42478</v>
      </c>
      <c r="D10752" s="1" t="s">
        <v>37624</v>
      </c>
      <c r="E10752" s="1" t="s">
        <v>37623</v>
      </c>
      <c r="F10752" s="1" t="s">
        <v>37624</v>
      </c>
      <c r="G10752">
        <v>10007</v>
      </c>
      <c r="H10752" s="1" t="s">
        <v>37569</v>
      </c>
      <c r="I10752" s="1" t="s">
        <v>19452</v>
      </c>
      <c r="J10752" s="1" t="s">
        <v>38894</v>
      </c>
    </row>
    <row r="10753" spans="1:10" x14ac:dyDescent="0.35">
      <c r="A10753">
        <v>1504968</v>
      </c>
      <c r="B10753" s="1" t="s">
        <v>15294</v>
      </c>
      <c r="C10753" s="1" t="s">
        <v>42479</v>
      </c>
      <c r="D10753" s="1" t="s">
        <v>38710</v>
      </c>
      <c r="E10753" s="1" t="s">
        <v>37704</v>
      </c>
      <c r="F10753" s="1" t="s">
        <v>37705</v>
      </c>
      <c r="G10753">
        <v>7087</v>
      </c>
      <c r="H10753" s="1" t="s">
        <v>37569</v>
      </c>
      <c r="I10753" s="1" t="s">
        <v>19452</v>
      </c>
      <c r="J10753" s="1" t="s">
        <v>42480</v>
      </c>
    </row>
    <row r="10754" spans="1:10" x14ac:dyDescent="0.35">
      <c r="A10754">
        <v>1505426</v>
      </c>
      <c r="B10754" s="1" t="s">
        <v>15294</v>
      </c>
      <c r="C10754" s="1" t="s">
        <v>42481</v>
      </c>
      <c r="D10754" s="1" t="s">
        <v>38118</v>
      </c>
      <c r="E10754" s="1" t="s">
        <v>37847</v>
      </c>
      <c r="F10754" s="1" t="s">
        <v>37848</v>
      </c>
      <c r="G10754">
        <v>85040</v>
      </c>
      <c r="H10754" s="1" t="s">
        <v>37569</v>
      </c>
      <c r="I10754" s="1" t="s">
        <v>19452</v>
      </c>
      <c r="J10754" s="1" t="s">
        <v>42482</v>
      </c>
    </row>
    <row r="10755" spans="1:10" x14ac:dyDescent="0.35">
      <c r="A10755">
        <v>1505443</v>
      </c>
      <c r="B10755" s="1" t="s">
        <v>15277</v>
      </c>
      <c r="C10755" s="1" t="s">
        <v>42483</v>
      </c>
      <c r="D10755" s="1" t="s">
        <v>38106</v>
      </c>
      <c r="E10755" s="1" t="s">
        <v>27494</v>
      </c>
      <c r="F10755" s="1" t="s">
        <v>37589</v>
      </c>
      <c r="G10755">
        <v>80202</v>
      </c>
      <c r="H10755" s="1" t="s">
        <v>37569</v>
      </c>
      <c r="I10755" s="1" t="s">
        <v>19452</v>
      </c>
      <c r="J10755" s="1" t="s">
        <v>42484</v>
      </c>
    </row>
    <row r="10756" spans="1:10" x14ac:dyDescent="0.35">
      <c r="A10756">
        <v>1505524</v>
      </c>
      <c r="B10756" s="1" t="s">
        <v>15294</v>
      </c>
      <c r="C10756" s="1" t="s">
        <v>42485</v>
      </c>
      <c r="D10756" s="1" t="s">
        <v>37632</v>
      </c>
      <c r="E10756" s="1" t="s">
        <v>28712</v>
      </c>
      <c r="F10756" s="1" t="s">
        <v>37633</v>
      </c>
      <c r="G10756">
        <v>39206</v>
      </c>
      <c r="H10756" s="1" t="s">
        <v>37569</v>
      </c>
      <c r="I10756" s="1" t="s">
        <v>19452</v>
      </c>
      <c r="J10756" s="1" t="s">
        <v>15348</v>
      </c>
    </row>
    <row r="10757" spans="1:10" x14ac:dyDescent="0.35">
      <c r="A10757">
        <v>1505684</v>
      </c>
      <c r="B10757" s="1" t="s">
        <v>15294</v>
      </c>
      <c r="C10757" s="1" t="s">
        <v>42486</v>
      </c>
      <c r="D10757" s="1" t="s">
        <v>42487</v>
      </c>
      <c r="E10757" s="1" t="s">
        <v>37573</v>
      </c>
      <c r="F10757" s="1" t="s">
        <v>37574</v>
      </c>
      <c r="G10757">
        <v>28144</v>
      </c>
      <c r="H10757" s="1" t="s">
        <v>37569</v>
      </c>
      <c r="I10757" s="1" t="s">
        <v>19452</v>
      </c>
      <c r="J10757" s="1" t="s">
        <v>42488</v>
      </c>
    </row>
    <row r="10758" spans="1:10" x14ac:dyDescent="0.35">
      <c r="A10758">
        <v>1505768</v>
      </c>
      <c r="B10758" s="1" t="s">
        <v>15294</v>
      </c>
      <c r="C10758" s="1" t="s">
        <v>42489</v>
      </c>
      <c r="D10758" s="1" t="s">
        <v>39304</v>
      </c>
      <c r="E10758" s="1" t="s">
        <v>27494</v>
      </c>
      <c r="F10758" s="1" t="s">
        <v>37589</v>
      </c>
      <c r="G10758">
        <v>80014</v>
      </c>
      <c r="H10758" s="1" t="s">
        <v>37569</v>
      </c>
      <c r="I10758" s="1" t="s">
        <v>19452</v>
      </c>
      <c r="J10758" s="1" t="s">
        <v>42490</v>
      </c>
    </row>
    <row r="10759" spans="1:10" x14ac:dyDescent="0.35">
      <c r="A10759">
        <v>1505785</v>
      </c>
      <c r="B10759" s="1" t="s">
        <v>15277</v>
      </c>
      <c r="C10759" s="1" t="s">
        <v>42491</v>
      </c>
      <c r="D10759" s="1" t="s">
        <v>38106</v>
      </c>
      <c r="E10759" s="1" t="s">
        <v>27494</v>
      </c>
      <c r="F10759" s="1" t="s">
        <v>37589</v>
      </c>
      <c r="G10759">
        <v>80202</v>
      </c>
      <c r="H10759" s="1" t="s">
        <v>37569</v>
      </c>
      <c r="I10759" s="1" t="s">
        <v>19452</v>
      </c>
      <c r="J10759" s="1" t="s">
        <v>42492</v>
      </c>
    </row>
    <row r="10760" spans="1:10" x14ac:dyDescent="0.35">
      <c r="A10760">
        <v>1505995</v>
      </c>
      <c r="B10760" s="1" t="s">
        <v>15294</v>
      </c>
      <c r="C10760" s="1" t="s">
        <v>42493</v>
      </c>
      <c r="D10760" s="1" t="s">
        <v>37624</v>
      </c>
      <c r="E10760" s="1" t="s">
        <v>37623</v>
      </c>
      <c r="F10760" s="1" t="s">
        <v>37624</v>
      </c>
      <c r="G10760">
        <v>10016</v>
      </c>
      <c r="H10760" s="1" t="s">
        <v>37569</v>
      </c>
      <c r="I10760" s="1" t="s">
        <v>19452</v>
      </c>
      <c r="J10760" s="1" t="s">
        <v>42494</v>
      </c>
    </row>
    <row r="10761" spans="1:10" x14ac:dyDescent="0.35">
      <c r="A10761">
        <v>1506082</v>
      </c>
      <c r="B10761" s="1" t="s">
        <v>15294</v>
      </c>
      <c r="C10761" s="1" t="s">
        <v>42495</v>
      </c>
      <c r="D10761" s="1" t="s">
        <v>38646</v>
      </c>
      <c r="E10761" s="1" t="s">
        <v>30488</v>
      </c>
      <c r="F10761" s="1" t="s">
        <v>37596</v>
      </c>
      <c r="G10761">
        <v>32601</v>
      </c>
      <c r="H10761" s="1" t="s">
        <v>37569</v>
      </c>
      <c r="I10761" s="1" t="s">
        <v>19452</v>
      </c>
      <c r="J10761" s="1" t="s">
        <v>42496</v>
      </c>
    </row>
    <row r="10762" spans="1:10" x14ac:dyDescent="0.35">
      <c r="A10762">
        <v>1506205</v>
      </c>
      <c r="B10762" s="1" t="s">
        <v>15294</v>
      </c>
      <c r="C10762" s="1" t="s">
        <v>42497</v>
      </c>
      <c r="D10762" s="1" t="s">
        <v>37864</v>
      </c>
      <c r="E10762" s="1" t="s">
        <v>26930</v>
      </c>
      <c r="F10762" s="1" t="s">
        <v>37568</v>
      </c>
      <c r="G10762">
        <v>94107</v>
      </c>
      <c r="H10762" s="1" t="s">
        <v>37569</v>
      </c>
      <c r="I10762" s="1" t="s">
        <v>19452</v>
      </c>
      <c r="J10762" s="1" t="s">
        <v>42498</v>
      </c>
    </row>
    <row r="10763" spans="1:10" x14ac:dyDescent="0.35">
      <c r="A10763">
        <v>1506352</v>
      </c>
      <c r="B10763" s="1" t="s">
        <v>15277</v>
      </c>
      <c r="C10763" s="1" t="s">
        <v>42499</v>
      </c>
      <c r="D10763" s="1" t="s">
        <v>18775</v>
      </c>
      <c r="E10763" s="1" t="s">
        <v>26930</v>
      </c>
      <c r="F10763" s="1" t="s">
        <v>37568</v>
      </c>
      <c r="G10763">
        <v>90802</v>
      </c>
      <c r="H10763" s="1" t="s">
        <v>37569</v>
      </c>
      <c r="I10763" s="1" t="s">
        <v>19452</v>
      </c>
      <c r="J10763" s="1" t="s">
        <v>42500</v>
      </c>
    </row>
    <row r="10764" spans="1:10" x14ac:dyDescent="0.35">
      <c r="A10764">
        <v>1506430</v>
      </c>
      <c r="B10764" s="1" t="s">
        <v>15294</v>
      </c>
      <c r="C10764" s="1" t="s">
        <v>42501</v>
      </c>
      <c r="D10764" s="1" t="s">
        <v>37870</v>
      </c>
      <c r="E10764" s="1" t="s">
        <v>37717</v>
      </c>
      <c r="F10764" s="1" t="s">
        <v>37718</v>
      </c>
      <c r="G10764">
        <v>43213</v>
      </c>
      <c r="H10764" s="1" t="s">
        <v>37569</v>
      </c>
      <c r="I10764" s="1" t="s">
        <v>19452</v>
      </c>
      <c r="J10764" s="1" t="s">
        <v>42502</v>
      </c>
    </row>
    <row r="10765" spans="1:10" x14ac:dyDescent="0.35">
      <c r="A10765">
        <v>1506493</v>
      </c>
      <c r="B10765" s="1" t="s">
        <v>15277</v>
      </c>
      <c r="C10765" s="1" t="s">
        <v>42503</v>
      </c>
      <c r="D10765" s="1" t="s">
        <v>39125</v>
      </c>
      <c r="E10765" s="1" t="s">
        <v>38327</v>
      </c>
      <c r="F10765" s="1" t="s">
        <v>38328</v>
      </c>
      <c r="G10765">
        <v>29601</v>
      </c>
      <c r="H10765" s="1" t="s">
        <v>37569</v>
      </c>
      <c r="I10765" s="1" t="s">
        <v>19452</v>
      </c>
      <c r="J10765" s="1" t="s">
        <v>42504</v>
      </c>
    </row>
    <row r="10766" spans="1:10" x14ac:dyDescent="0.35">
      <c r="A10766">
        <v>1506504</v>
      </c>
      <c r="B10766" s="1" t="s">
        <v>15277</v>
      </c>
      <c r="C10766" s="1" t="s">
        <v>42505</v>
      </c>
      <c r="D10766" s="1" t="s">
        <v>42506</v>
      </c>
      <c r="E10766" s="1" t="s">
        <v>28670</v>
      </c>
      <c r="F10766" s="1" t="s">
        <v>37826</v>
      </c>
      <c r="G10766">
        <v>56301</v>
      </c>
      <c r="H10766" s="1" t="s">
        <v>37569</v>
      </c>
      <c r="I10766" s="1" t="s">
        <v>19452</v>
      </c>
      <c r="J10766" s="1" t="s">
        <v>36899</v>
      </c>
    </row>
    <row r="10767" spans="1:10" x14ac:dyDescent="0.35">
      <c r="A10767">
        <v>1506511</v>
      </c>
      <c r="B10767" s="1" t="s">
        <v>15294</v>
      </c>
      <c r="C10767" s="1" t="s">
        <v>42507</v>
      </c>
      <c r="D10767" s="1" t="s">
        <v>37776</v>
      </c>
      <c r="E10767" s="1" t="s">
        <v>30424</v>
      </c>
      <c r="F10767" s="1" t="s">
        <v>37649</v>
      </c>
      <c r="G10767">
        <v>84106</v>
      </c>
      <c r="H10767" s="1" t="s">
        <v>37569</v>
      </c>
      <c r="I10767" s="1" t="s">
        <v>19452</v>
      </c>
      <c r="J10767" s="1" t="s">
        <v>21670</v>
      </c>
    </row>
    <row r="10768" spans="1:10" x14ac:dyDescent="0.35">
      <c r="A10768">
        <v>1506603</v>
      </c>
      <c r="B10768" s="1" t="s">
        <v>15277</v>
      </c>
      <c r="C10768" s="1" t="s">
        <v>42508</v>
      </c>
      <c r="D10768" s="1" t="s">
        <v>37632</v>
      </c>
      <c r="E10768" s="1" t="s">
        <v>28712</v>
      </c>
      <c r="F10768" s="1" t="s">
        <v>37633</v>
      </c>
      <c r="G10768">
        <v>39211</v>
      </c>
      <c r="H10768" s="1" t="s">
        <v>37569</v>
      </c>
      <c r="I10768" s="1" t="s">
        <v>19452</v>
      </c>
      <c r="J10768" s="1" t="s">
        <v>24672</v>
      </c>
    </row>
    <row r="10769" spans="1:10" x14ac:dyDescent="0.35">
      <c r="A10769">
        <v>1506640</v>
      </c>
      <c r="B10769" s="1" t="s">
        <v>15277</v>
      </c>
      <c r="C10769" s="1" t="s">
        <v>42509</v>
      </c>
      <c r="D10769" s="1" t="s">
        <v>42510</v>
      </c>
      <c r="E10769" s="1" t="s">
        <v>26930</v>
      </c>
      <c r="F10769" s="1" t="s">
        <v>37568</v>
      </c>
      <c r="G10769">
        <v>94578</v>
      </c>
      <c r="H10769" s="1" t="s">
        <v>37569</v>
      </c>
      <c r="I10769" s="1" t="s">
        <v>19452</v>
      </c>
      <c r="J10769" s="1" t="s">
        <v>39667</v>
      </c>
    </row>
    <row r="10770" spans="1:10" x14ac:dyDescent="0.35">
      <c r="A10770">
        <v>1507007</v>
      </c>
      <c r="B10770" s="1" t="s">
        <v>15277</v>
      </c>
      <c r="C10770" s="1" t="s">
        <v>42511</v>
      </c>
      <c r="D10770" s="1" t="s">
        <v>37567</v>
      </c>
      <c r="E10770" s="1" t="s">
        <v>26930</v>
      </c>
      <c r="F10770" s="1" t="s">
        <v>37568</v>
      </c>
      <c r="G10770">
        <v>90067</v>
      </c>
      <c r="H10770" s="1" t="s">
        <v>37569</v>
      </c>
      <c r="I10770" s="1" t="s">
        <v>19452</v>
      </c>
      <c r="J10770" s="1" t="s">
        <v>42512</v>
      </c>
    </row>
    <row r="10771" spans="1:10" x14ac:dyDescent="0.35">
      <c r="A10771">
        <v>1507090</v>
      </c>
      <c r="B10771" s="1" t="s">
        <v>15294</v>
      </c>
      <c r="C10771" s="1" t="s">
        <v>42513</v>
      </c>
      <c r="D10771" s="1" t="s">
        <v>37738</v>
      </c>
      <c r="E10771" s="1" t="s">
        <v>37664</v>
      </c>
      <c r="F10771" s="1" t="s">
        <v>37665</v>
      </c>
      <c r="G10771">
        <v>54911</v>
      </c>
      <c r="H10771" s="1" t="s">
        <v>37569</v>
      </c>
      <c r="I10771" s="1" t="s">
        <v>19452</v>
      </c>
      <c r="J10771" s="1" t="s">
        <v>42514</v>
      </c>
    </row>
    <row r="10772" spans="1:10" x14ac:dyDescent="0.35">
      <c r="A10772">
        <v>1507267</v>
      </c>
      <c r="B10772" s="1" t="s">
        <v>15277</v>
      </c>
      <c r="C10772" s="1" t="s">
        <v>42515</v>
      </c>
      <c r="D10772" s="1" t="s">
        <v>38254</v>
      </c>
      <c r="E10772" s="1" t="s">
        <v>37628</v>
      </c>
      <c r="F10772" s="1" t="s">
        <v>37629</v>
      </c>
      <c r="G10772">
        <v>78401</v>
      </c>
      <c r="H10772" s="1" t="s">
        <v>37569</v>
      </c>
      <c r="I10772" s="1" t="s">
        <v>19452</v>
      </c>
      <c r="J10772" s="1" t="s">
        <v>42516</v>
      </c>
    </row>
    <row r="10773" spans="1:10" x14ac:dyDescent="0.35">
      <c r="A10773">
        <v>1507348</v>
      </c>
      <c r="B10773" s="1" t="s">
        <v>15294</v>
      </c>
      <c r="C10773" s="1" t="s">
        <v>42517</v>
      </c>
      <c r="D10773" s="1" t="s">
        <v>37708</v>
      </c>
      <c r="E10773" s="1" t="s">
        <v>37628</v>
      </c>
      <c r="F10773" s="1" t="s">
        <v>37629</v>
      </c>
      <c r="G10773">
        <v>79906</v>
      </c>
      <c r="H10773" s="1" t="s">
        <v>37569</v>
      </c>
      <c r="I10773" s="1" t="s">
        <v>19452</v>
      </c>
      <c r="J10773" s="1" t="s">
        <v>40961</v>
      </c>
    </row>
    <row r="10774" spans="1:10" x14ac:dyDescent="0.35">
      <c r="A10774">
        <v>1507400</v>
      </c>
      <c r="B10774" s="1" t="s">
        <v>15294</v>
      </c>
      <c r="C10774" s="1" t="s">
        <v>42518</v>
      </c>
      <c r="D10774" s="1" t="s">
        <v>37989</v>
      </c>
      <c r="E10774" s="1" t="s">
        <v>28722</v>
      </c>
      <c r="F10774" s="1" t="s">
        <v>37919</v>
      </c>
      <c r="G10774">
        <v>6450</v>
      </c>
      <c r="H10774" s="1" t="s">
        <v>37569</v>
      </c>
      <c r="I10774" s="1" t="s">
        <v>19452</v>
      </c>
      <c r="J10774" s="1" t="s">
        <v>42519</v>
      </c>
    </row>
    <row r="10775" spans="1:10" x14ac:dyDescent="0.35">
      <c r="A10775">
        <v>1507519</v>
      </c>
      <c r="B10775" s="1" t="s">
        <v>15294</v>
      </c>
      <c r="C10775" s="1" t="s">
        <v>42520</v>
      </c>
      <c r="D10775" s="1" t="s">
        <v>42521</v>
      </c>
      <c r="E10775" s="1" t="s">
        <v>37686</v>
      </c>
      <c r="F10775" s="1" t="s">
        <v>37687</v>
      </c>
      <c r="G10775">
        <v>89825</v>
      </c>
      <c r="H10775" s="1" t="s">
        <v>37569</v>
      </c>
      <c r="I10775" s="1" t="s">
        <v>19452</v>
      </c>
      <c r="J10775" s="1" t="s">
        <v>42522</v>
      </c>
    </row>
    <row r="10776" spans="1:10" x14ac:dyDescent="0.35">
      <c r="A10776">
        <v>1507750</v>
      </c>
      <c r="B10776" s="1" t="s">
        <v>15277</v>
      </c>
      <c r="C10776" s="1" t="s">
        <v>42523</v>
      </c>
      <c r="D10776" s="1" t="s">
        <v>42524</v>
      </c>
      <c r="E10776" s="1" t="s">
        <v>37637</v>
      </c>
      <c r="F10776" s="1" t="s">
        <v>37638</v>
      </c>
      <c r="G10776">
        <v>30534</v>
      </c>
      <c r="H10776" s="1" t="s">
        <v>37569</v>
      </c>
      <c r="I10776" s="1" t="s">
        <v>19452</v>
      </c>
      <c r="J10776" s="1" t="s">
        <v>29658</v>
      </c>
    </row>
    <row r="10777" spans="1:10" x14ac:dyDescent="0.35">
      <c r="A10777">
        <v>1507791</v>
      </c>
      <c r="B10777" s="1" t="s">
        <v>15294</v>
      </c>
      <c r="C10777" s="1" t="s">
        <v>42525</v>
      </c>
      <c r="D10777" s="1" t="s">
        <v>37689</v>
      </c>
      <c r="E10777" s="1" t="s">
        <v>26961</v>
      </c>
      <c r="F10777" s="1" t="s">
        <v>37690</v>
      </c>
      <c r="G10777">
        <v>15017</v>
      </c>
      <c r="H10777" s="1" t="s">
        <v>37569</v>
      </c>
      <c r="I10777" s="1" t="s">
        <v>19452</v>
      </c>
      <c r="J10777" s="1" t="s">
        <v>42526</v>
      </c>
    </row>
    <row r="10778" spans="1:10" x14ac:dyDescent="0.35">
      <c r="A10778">
        <v>1507804</v>
      </c>
      <c r="B10778" s="1" t="s">
        <v>15277</v>
      </c>
      <c r="C10778" s="1" t="s">
        <v>42527</v>
      </c>
      <c r="D10778" s="1" t="s">
        <v>38106</v>
      </c>
      <c r="E10778" s="1" t="s">
        <v>27494</v>
      </c>
      <c r="F10778" s="1" t="s">
        <v>37589</v>
      </c>
      <c r="G10778">
        <v>80239</v>
      </c>
      <c r="H10778" s="1" t="s">
        <v>37569</v>
      </c>
      <c r="I10778" s="1" t="s">
        <v>19452</v>
      </c>
      <c r="J10778" s="1" t="s">
        <v>42528</v>
      </c>
    </row>
    <row r="10779" spans="1:10" x14ac:dyDescent="0.35">
      <c r="A10779">
        <v>1507926</v>
      </c>
      <c r="B10779" s="1" t="s">
        <v>15277</v>
      </c>
      <c r="C10779" s="1" t="s">
        <v>42529</v>
      </c>
      <c r="D10779" s="1" t="s">
        <v>38704</v>
      </c>
      <c r="E10779" s="1" t="s">
        <v>26930</v>
      </c>
      <c r="F10779" s="1" t="s">
        <v>37568</v>
      </c>
      <c r="G10779">
        <v>92804</v>
      </c>
      <c r="H10779" s="1" t="s">
        <v>37569</v>
      </c>
      <c r="I10779" s="1" t="s">
        <v>19452</v>
      </c>
      <c r="J10779" s="1" t="s">
        <v>42530</v>
      </c>
    </row>
    <row r="10780" spans="1:10" x14ac:dyDescent="0.35">
      <c r="A10780">
        <v>1508230</v>
      </c>
      <c r="B10780" s="1" t="s">
        <v>15294</v>
      </c>
      <c r="C10780" s="1" t="s">
        <v>42531</v>
      </c>
      <c r="D10780" s="1" t="s">
        <v>37784</v>
      </c>
      <c r="E10780" s="1" t="s">
        <v>37628</v>
      </c>
      <c r="F10780" s="1" t="s">
        <v>37629</v>
      </c>
      <c r="G10780">
        <v>75204</v>
      </c>
      <c r="H10780" s="1" t="s">
        <v>37569</v>
      </c>
      <c r="I10780" s="1" t="s">
        <v>19452</v>
      </c>
      <c r="J10780" s="1" t="s">
        <v>27570</v>
      </c>
    </row>
    <row r="10781" spans="1:10" x14ac:dyDescent="0.35">
      <c r="A10781">
        <v>1508265</v>
      </c>
      <c r="B10781" s="1" t="s">
        <v>15294</v>
      </c>
      <c r="C10781" s="1" t="s">
        <v>42532</v>
      </c>
      <c r="D10781" s="1" t="s">
        <v>41990</v>
      </c>
      <c r="E10781" s="1" t="s">
        <v>37717</v>
      </c>
      <c r="F10781" s="1" t="s">
        <v>37718</v>
      </c>
      <c r="G10781">
        <v>44062</v>
      </c>
      <c r="H10781" s="1" t="s">
        <v>37569</v>
      </c>
      <c r="I10781" s="1" t="s">
        <v>19452</v>
      </c>
      <c r="J10781" s="1" t="s">
        <v>42533</v>
      </c>
    </row>
    <row r="10782" spans="1:10" x14ac:dyDescent="0.35">
      <c r="A10782">
        <v>1508295</v>
      </c>
      <c r="B10782" s="1" t="s">
        <v>15294</v>
      </c>
      <c r="C10782" s="1" t="s">
        <v>42534</v>
      </c>
      <c r="D10782" s="1" t="s">
        <v>41676</v>
      </c>
      <c r="E10782" s="1" t="s">
        <v>26910</v>
      </c>
      <c r="F10782" s="1" t="s">
        <v>37619</v>
      </c>
      <c r="G10782">
        <v>60154</v>
      </c>
      <c r="H10782" s="1" t="s">
        <v>37569</v>
      </c>
      <c r="I10782" s="1" t="s">
        <v>19452</v>
      </c>
      <c r="J10782" s="1" t="s">
        <v>42535</v>
      </c>
    </row>
    <row r="10783" spans="1:10" x14ac:dyDescent="0.35">
      <c r="A10783">
        <v>1508721</v>
      </c>
      <c r="B10783" s="1" t="s">
        <v>15277</v>
      </c>
      <c r="C10783" s="1" t="s">
        <v>42536</v>
      </c>
      <c r="D10783" s="1" t="s">
        <v>37618</v>
      </c>
      <c r="E10783" s="1" t="s">
        <v>26910</v>
      </c>
      <c r="F10783" s="1" t="s">
        <v>37619</v>
      </c>
      <c r="G10783">
        <v>60657</v>
      </c>
      <c r="H10783" s="1" t="s">
        <v>37569</v>
      </c>
      <c r="I10783" s="1" t="s">
        <v>19452</v>
      </c>
      <c r="J10783" s="1" t="s">
        <v>22491</v>
      </c>
    </row>
    <row r="10784" spans="1:10" x14ac:dyDescent="0.35">
      <c r="A10784">
        <v>1509196</v>
      </c>
      <c r="B10784" s="1" t="s">
        <v>15294</v>
      </c>
      <c r="C10784" s="1" t="s">
        <v>42537</v>
      </c>
      <c r="D10784" s="1" t="s">
        <v>38118</v>
      </c>
      <c r="E10784" s="1" t="s">
        <v>37847</v>
      </c>
      <c r="F10784" s="1" t="s">
        <v>37848</v>
      </c>
      <c r="G10784">
        <v>85023</v>
      </c>
      <c r="H10784" s="1" t="s">
        <v>37569</v>
      </c>
      <c r="I10784" s="1" t="s">
        <v>19452</v>
      </c>
      <c r="J10784" s="1" t="s">
        <v>42538</v>
      </c>
    </row>
    <row r="10785" spans="1:10" x14ac:dyDescent="0.35">
      <c r="A10785">
        <v>1509207</v>
      </c>
      <c r="B10785" s="1" t="s">
        <v>15277</v>
      </c>
      <c r="C10785" s="1" t="s">
        <v>42539</v>
      </c>
      <c r="D10785" s="1" t="s">
        <v>38307</v>
      </c>
      <c r="E10785" s="1" t="s">
        <v>37847</v>
      </c>
      <c r="F10785" s="1" t="s">
        <v>37848</v>
      </c>
      <c r="G10785">
        <v>85382</v>
      </c>
      <c r="H10785" s="1" t="s">
        <v>37569</v>
      </c>
      <c r="I10785" s="1" t="s">
        <v>19452</v>
      </c>
      <c r="J10785" s="1" t="s">
        <v>42540</v>
      </c>
    </row>
    <row r="10786" spans="1:10" x14ac:dyDescent="0.35">
      <c r="A10786">
        <v>1509250</v>
      </c>
      <c r="B10786" s="1" t="s">
        <v>15277</v>
      </c>
      <c r="C10786" s="1" t="s">
        <v>42541</v>
      </c>
      <c r="D10786" s="1" t="s">
        <v>41368</v>
      </c>
      <c r="E10786" s="1" t="s">
        <v>28815</v>
      </c>
      <c r="F10786" s="1" t="s">
        <v>37789</v>
      </c>
      <c r="G10786">
        <v>97223</v>
      </c>
      <c r="H10786" s="1" t="s">
        <v>37569</v>
      </c>
      <c r="I10786" s="1" t="s">
        <v>19452</v>
      </c>
      <c r="J10786" s="1" t="s">
        <v>42542</v>
      </c>
    </row>
    <row r="10787" spans="1:10" x14ac:dyDescent="0.35">
      <c r="A10787">
        <v>1509335</v>
      </c>
      <c r="B10787" s="1" t="s">
        <v>15294</v>
      </c>
      <c r="C10787" s="1" t="s">
        <v>42543</v>
      </c>
      <c r="D10787" s="1" t="s">
        <v>42544</v>
      </c>
      <c r="E10787" s="1" t="s">
        <v>26930</v>
      </c>
      <c r="F10787" s="1" t="s">
        <v>37568</v>
      </c>
      <c r="G10787">
        <v>96039</v>
      </c>
      <c r="H10787" s="1" t="s">
        <v>37569</v>
      </c>
      <c r="I10787" s="1" t="s">
        <v>19452</v>
      </c>
      <c r="J10787" s="1" t="s">
        <v>22563</v>
      </c>
    </row>
    <row r="10788" spans="1:10" x14ac:dyDescent="0.35">
      <c r="A10788">
        <v>1509730</v>
      </c>
      <c r="B10788" s="1" t="s">
        <v>15294</v>
      </c>
      <c r="C10788" s="1" t="s">
        <v>42545</v>
      </c>
      <c r="D10788" s="1" t="s">
        <v>42546</v>
      </c>
      <c r="E10788" s="1" t="s">
        <v>37628</v>
      </c>
      <c r="F10788" s="1" t="s">
        <v>37629</v>
      </c>
      <c r="G10788">
        <v>78952</v>
      </c>
      <c r="H10788" s="1" t="s">
        <v>37569</v>
      </c>
      <c r="I10788" s="1" t="s">
        <v>19452</v>
      </c>
      <c r="J10788" s="1" t="s">
        <v>22871</v>
      </c>
    </row>
    <row r="10789" spans="1:10" x14ac:dyDescent="0.35">
      <c r="A10789">
        <v>1509931</v>
      </c>
      <c r="B10789" s="1" t="s">
        <v>15277</v>
      </c>
      <c r="C10789" s="1" t="s">
        <v>42547</v>
      </c>
      <c r="D10789" s="1" t="s">
        <v>42548</v>
      </c>
      <c r="E10789" s="1" t="s">
        <v>30488</v>
      </c>
      <c r="F10789" s="1" t="s">
        <v>37596</v>
      </c>
      <c r="G10789">
        <v>33825</v>
      </c>
      <c r="H10789" s="1" t="s">
        <v>37569</v>
      </c>
      <c r="I10789" s="1" t="s">
        <v>19452</v>
      </c>
      <c r="J10789" s="1" t="s">
        <v>40283</v>
      </c>
    </row>
    <row r="10790" spans="1:10" x14ac:dyDescent="0.35">
      <c r="A10790">
        <v>1509978</v>
      </c>
      <c r="B10790" s="1" t="s">
        <v>15277</v>
      </c>
      <c r="C10790" s="1" t="s">
        <v>42549</v>
      </c>
      <c r="D10790" s="1" t="s">
        <v>40003</v>
      </c>
      <c r="E10790" s="1" t="s">
        <v>38102</v>
      </c>
      <c r="F10790" s="1" t="s">
        <v>38103</v>
      </c>
      <c r="G10790">
        <v>70062</v>
      </c>
      <c r="H10790" s="1" t="s">
        <v>37569</v>
      </c>
      <c r="I10790" s="1" t="s">
        <v>19452</v>
      </c>
      <c r="J10790" s="1" t="s">
        <v>42550</v>
      </c>
    </row>
    <row r="10791" spans="1:10" x14ac:dyDescent="0.35">
      <c r="A10791">
        <v>1510026</v>
      </c>
      <c r="B10791" s="1" t="s">
        <v>15294</v>
      </c>
      <c r="C10791" s="1" t="s">
        <v>42551</v>
      </c>
      <c r="D10791" s="1" t="s">
        <v>42552</v>
      </c>
      <c r="E10791" s="1" t="s">
        <v>37637</v>
      </c>
      <c r="F10791" s="1" t="s">
        <v>37638</v>
      </c>
      <c r="G10791">
        <v>30067</v>
      </c>
      <c r="H10791" s="1" t="s">
        <v>37569</v>
      </c>
      <c r="I10791" s="1" t="s">
        <v>19452</v>
      </c>
      <c r="J10791" s="1" t="s">
        <v>39846</v>
      </c>
    </row>
    <row r="10792" spans="1:10" x14ac:dyDescent="0.35">
      <c r="A10792">
        <v>1510144</v>
      </c>
      <c r="B10792" s="1" t="s">
        <v>15294</v>
      </c>
      <c r="C10792" s="1" t="s">
        <v>42553</v>
      </c>
      <c r="D10792" s="1" t="s">
        <v>40166</v>
      </c>
      <c r="E10792" s="1" t="s">
        <v>37628</v>
      </c>
      <c r="F10792" s="1" t="s">
        <v>37629</v>
      </c>
      <c r="G10792">
        <v>75074</v>
      </c>
      <c r="H10792" s="1" t="s">
        <v>37569</v>
      </c>
      <c r="I10792" s="1" t="s">
        <v>19452</v>
      </c>
      <c r="J10792" s="1" t="s">
        <v>34630</v>
      </c>
    </row>
    <row r="10793" spans="1:10" x14ac:dyDescent="0.35">
      <c r="A10793">
        <v>1510251</v>
      </c>
      <c r="B10793" s="1" t="s">
        <v>15277</v>
      </c>
      <c r="C10793" s="1" t="s">
        <v>42554</v>
      </c>
      <c r="D10793" s="1" t="s">
        <v>38557</v>
      </c>
      <c r="E10793" s="1" t="s">
        <v>28526</v>
      </c>
      <c r="F10793" s="1" t="s">
        <v>37600</v>
      </c>
      <c r="G10793">
        <v>48219</v>
      </c>
      <c r="H10793" s="1" t="s">
        <v>37569</v>
      </c>
      <c r="I10793" s="1" t="s">
        <v>19452</v>
      </c>
      <c r="J10793" s="1" t="s">
        <v>31907</v>
      </c>
    </row>
    <row r="10794" spans="1:10" x14ac:dyDescent="0.35">
      <c r="A10794">
        <v>1510265</v>
      </c>
      <c r="B10794" s="1" t="s">
        <v>15294</v>
      </c>
      <c r="C10794" s="1" t="s">
        <v>42555</v>
      </c>
      <c r="D10794" s="1" t="s">
        <v>42556</v>
      </c>
      <c r="E10794" s="1" t="s">
        <v>26961</v>
      </c>
      <c r="F10794" s="1" t="s">
        <v>37690</v>
      </c>
      <c r="G10794">
        <v>16501</v>
      </c>
      <c r="H10794" s="1" t="s">
        <v>37569</v>
      </c>
      <c r="I10794" s="1" t="s">
        <v>19452</v>
      </c>
      <c r="J10794" s="1" t="s">
        <v>42557</v>
      </c>
    </row>
    <row r="10795" spans="1:10" x14ac:dyDescent="0.35">
      <c r="A10795">
        <v>1510449</v>
      </c>
      <c r="B10795" s="1" t="s">
        <v>15277</v>
      </c>
      <c r="C10795" s="1" t="s">
        <v>42558</v>
      </c>
      <c r="D10795" s="1" t="s">
        <v>40157</v>
      </c>
      <c r="E10795" s="1" t="s">
        <v>37704</v>
      </c>
      <c r="F10795" s="1" t="s">
        <v>37705</v>
      </c>
      <c r="G10795">
        <v>7728</v>
      </c>
      <c r="H10795" s="1" t="s">
        <v>37569</v>
      </c>
      <c r="I10795" s="1" t="s">
        <v>19452</v>
      </c>
      <c r="J10795" s="1" t="s">
        <v>42559</v>
      </c>
    </row>
    <row r="10796" spans="1:10" x14ac:dyDescent="0.35">
      <c r="A10796">
        <v>1510628</v>
      </c>
      <c r="B10796" s="1" t="s">
        <v>15294</v>
      </c>
      <c r="C10796" s="1" t="s">
        <v>42560</v>
      </c>
      <c r="D10796" s="1" t="s">
        <v>16612</v>
      </c>
      <c r="E10796" s="1" t="s">
        <v>38327</v>
      </c>
      <c r="F10796" s="1" t="s">
        <v>38328</v>
      </c>
      <c r="G10796">
        <v>29902</v>
      </c>
      <c r="H10796" s="1" t="s">
        <v>37569</v>
      </c>
      <c r="I10796" s="1" t="s">
        <v>19452</v>
      </c>
      <c r="J10796" s="1" t="s">
        <v>42561</v>
      </c>
    </row>
    <row r="10797" spans="1:10" x14ac:dyDescent="0.35">
      <c r="A10797">
        <v>1510796</v>
      </c>
      <c r="B10797" s="1" t="s">
        <v>15277</v>
      </c>
      <c r="C10797" s="1" t="s">
        <v>42562</v>
      </c>
      <c r="D10797" s="1" t="s">
        <v>37674</v>
      </c>
      <c r="E10797" s="1" t="s">
        <v>37675</v>
      </c>
      <c r="F10797" s="1" t="s">
        <v>37676</v>
      </c>
      <c r="G10797">
        <v>67214</v>
      </c>
      <c r="H10797" s="1" t="s">
        <v>37569</v>
      </c>
      <c r="I10797" s="1" t="s">
        <v>19452</v>
      </c>
      <c r="J10797" s="1" t="s">
        <v>42563</v>
      </c>
    </row>
    <row r="10798" spans="1:10" x14ac:dyDescent="0.35">
      <c r="A10798">
        <v>1510814</v>
      </c>
      <c r="B10798" s="1" t="s">
        <v>15294</v>
      </c>
      <c r="C10798" s="1" t="s">
        <v>42564</v>
      </c>
      <c r="D10798" s="1" t="s">
        <v>40795</v>
      </c>
      <c r="E10798" s="1" t="s">
        <v>26910</v>
      </c>
      <c r="F10798" s="1" t="s">
        <v>37619</v>
      </c>
      <c r="G10798">
        <v>60005</v>
      </c>
      <c r="H10798" s="1" t="s">
        <v>37569</v>
      </c>
      <c r="I10798" s="1" t="s">
        <v>19452</v>
      </c>
      <c r="J10798" s="1" t="s">
        <v>42565</v>
      </c>
    </row>
    <row r="10799" spans="1:10" x14ac:dyDescent="0.35">
      <c r="A10799">
        <v>1511165</v>
      </c>
      <c r="B10799" s="1" t="s">
        <v>15277</v>
      </c>
      <c r="C10799" s="1" t="s">
        <v>42566</v>
      </c>
      <c r="D10799" s="1" t="s">
        <v>19305</v>
      </c>
      <c r="E10799" s="1" t="s">
        <v>26930</v>
      </c>
      <c r="F10799" s="1" t="s">
        <v>37568</v>
      </c>
      <c r="G10799">
        <v>95940</v>
      </c>
      <c r="H10799" s="1" t="s">
        <v>37569</v>
      </c>
      <c r="I10799" s="1" t="s">
        <v>19452</v>
      </c>
      <c r="J10799" s="1" t="s">
        <v>42567</v>
      </c>
    </row>
    <row r="10800" spans="1:10" x14ac:dyDescent="0.35">
      <c r="A10800">
        <v>1511333</v>
      </c>
      <c r="B10800" s="1" t="s">
        <v>15294</v>
      </c>
      <c r="C10800" s="1" t="s">
        <v>42568</v>
      </c>
      <c r="D10800" s="1" t="s">
        <v>42569</v>
      </c>
      <c r="E10800" s="1" t="s">
        <v>26961</v>
      </c>
      <c r="F10800" s="1" t="s">
        <v>37690</v>
      </c>
      <c r="G10800">
        <v>15044</v>
      </c>
      <c r="H10800" s="1" t="s">
        <v>37569</v>
      </c>
      <c r="I10800" s="1" t="s">
        <v>19452</v>
      </c>
      <c r="J10800" s="1" t="s">
        <v>42570</v>
      </c>
    </row>
    <row r="10801" spans="1:10" x14ac:dyDescent="0.35">
      <c r="A10801">
        <v>1511494</v>
      </c>
      <c r="B10801" s="1" t="s">
        <v>15277</v>
      </c>
      <c r="C10801" s="1" t="s">
        <v>42571</v>
      </c>
      <c r="D10801" s="1" t="s">
        <v>42181</v>
      </c>
      <c r="E10801" s="1" t="s">
        <v>37623</v>
      </c>
      <c r="F10801" s="1" t="s">
        <v>37624</v>
      </c>
      <c r="G10801">
        <v>10504</v>
      </c>
      <c r="H10801" s="1" t="s">
        <v>37569</v>
      </c>
      <c r="I10801" s="1" t="s">
        <v>19452</v>
      </c>
      <c r="J10801" s="1" t="s">
        <v>42572</v>
      </c>
    </row>
    <row r="10802" spans="1:10" x14ac:dyDescent="0.35">
      <c r="A10802">
        <v>1512083</v>
      </c>
      <c r="B10802" s="1" t="s">
        <v>15277</v>
      </c>
      <c r="C10802" s="1" t="s">
        <v>42573</v>
      </c>
      <c r="D10802" s="1" t="s">
        <v>38457</v>
      </c>
      <c r="E10802" s="1" t="s">
        <v>26961</v>
      </c>
      <c r="F10802" s="1" t="s">
        <v>37690</v>
      </c>
      <c r="G10802">
        <v>15201</v>
      </c>
      <c r="H10802" s="1" t="s">
        <v>37569</v>
      </c>
      <c r="I10802" s="1" t="s">
        <v>19452</v>
      </c>
      <c r="J10802" s="1" t="s">
        <v>42574</v>
      </c>
    </row>
    <row r="10803" spans="1:10" x14ac:dyDescent="0.35">
      <c r="A10803">
        <v>1512274</v>
      </c>
      <c r="B10803" s="1" t="s">
        <v>15277</v>
      </c>
      <c r="C10803" s="1" t="s">
        <v>42575</v>
      </c>
      <c r="D10803" s="1" t="s">
        <v>42576</v>
      </c>
      <c r="E10803" s="1" t="s">
        <v>28670</v>
      </c>
      <c r="F10803" s="1" t="s">
        <v>37826</v>
      </c>
      <c r="G10803">
        <v>55987</v>
      </c>
      <c r="H10803" s="1" t="s">
        <v>37569</v>
      </c>
      <c r="I10803" s="1" t="s">
        <v>19452</v>
      </c>
      <c r="J10803" s="1" t="s">
        <v>26582</v>
      </c>
    </row>
    <row r="10804" spans="1:10" x14ac:dyDescent="0.35">
      <c r="A10804">
        <v>1512289</v>
      </c>
      <c r="B10804" s="1" t="s">
        <v>15277</v>
      </c>
      <c r="C10804" s="1" t="s">
        <v>42577</v>
      </c>
      <c r="D10804" s="1" t="s">
        <v>37685</v>
      </c>
      <c r="E10804" s="1" t="s">
        <v>37686</v>
      </c>
      <c r="F10804" s="1" t="s">
        <v>37687</v>
      </c>
      <c r="G10804">
        <v>89501</v>
      </c>
      <c r="H10804" s="1" t="s">
        <v>37569</v>
      </c>
      <c r="I10804" s="1" t="s">
        <v>19452</v>
      </c>
      <c r="J10804" s="1" t="s">
        <v>41699</v>
      </c>
    </row>
    <row r="10805" spans="1:10" x14ac:dyDescent="0.35">
      <c r="A10805">
        <v>1512558</v>
      </c>
      <c r="B10805" s="1" t="s">
        <v>15277</v>
      </c>
      <c r="C10805" s="1" t="s">
        <v>42578</v>
      </c>
      <c r="D10805" s="1" t="s">
        <v>40431</v>
      </c>
      <c r="E10805" s="1" t="s">
        <v>37693</v>
      </c>
      <c r="F10805" s="1" t="s">
        <v>37694</v>
      </c>
      <c r="G10805">
        <v>2132</v>
      </c>
      <c r="H10805" s="1" t="s">
        <v>37569</v>
      </c>
      <c r="I10805" s="1" t="s">
        <v>19452</v>
      </c>
      <c r="J10805" s="1" t="s">
        <v>42579</v>
      </c>
    </row>
    <row r="10806" spans="1:10" x14ac:dyDescent="0.35">
      <c r="A10806">
        <v>1512747</v>
      </c>
      <c r="B10806" s="1" t="s">
        <v>15294</v>
      </c>
      <c r="C10806" s="1" t="s">
        <v>42580</v>
      </c>
      <c r="D10806" s="1" t="s">
        <v>19739</v>
      </c>
      <c r="E10806" s="1" t="s">
        <v>37628</v>
      </c>
      <c r="F10806" s="1" t="s">
        <v>37629</v>
      </c>
      <c r="G10806">
        <v>77002</v>
      </c>
      <c r="H10806" s="1" t="s">
        <v>37569</v>
      </c>
      <c r="I10806" s="1" t="s">
        <v>19452</v>
      </c>
      <c r="J10806" s="1" t="s">
        <v>42581</v>
      </c>
    </row>
    <row r="10807" spans="1:10" x14ac:dyDescent="0.35">
      <c r="A10807">
        <v>1513100</v>
      </c>
      <c r="B10807" s="1" t="s">
        <v>15294</v>
      </c>
      <c r="C10807" s="1" t="s">
        <v>42582</v>
      </c>
      <c r="D10807" s="1" t="s">
        <v>42583</v>
      </c>
      <c r="E10807" s="1" t="s">
        <v>37970</v>
      </c>
      <c r="F10807" s="1" t="s">
        <v>37971</v>
      </c>
      <c r="G10807">
        <v>24701</v>
      </c>
      <c r="H10807" s="1" t="s">
        <v>37569</v>
      </c>
      <c r="I10807" s="1" t="s">
        <v>19452</v>
      </c>
      <c r="J10807" s="1" t="s">
        <v>18373</v>
      </c>
    </row>
    <row r="10808" spans="1:10" x14ac:dyDescent="0.35">
      <c r="A10808">
        <v>1513119</v>
      </c>
      <c r="B10808" s="1" t="s">
        <v>15277</v>
      </c>
      <c r="C10808" s="1" t="s">
        <v>42584</v>
      </c>
      <c r="D10808" s="1" t="s">
        <v>20302</v>
      </c>
      <c r="E10808" s="1" t="s">
        <v>28681</v>
      </c>
      <c r="F10808" s="1" t="s">
        <v>37711</v>
      </c>
      <c r="G10808">
        <v>23231</v>
      </c>
      <c r="H10808" s="1" t="s">
        <v>37569</v>
      </c>
      <c r="I10808" s="1" t="s">
        <v>19452</v>
      </c>
      <c r="J10808" s="1" t="s">
        <v>42585</v>
      </c>
    </row>
    <row r="10809" spans="1:10" x14ac:dyDescent="0.35">
      <c r="A10809">
        <v>1513290</v>
      </c>
      <c r="B10809" s="1" t="s">
        <v>15277</v>
      </c>
      <c r="C10809" s="1" t="s">
        <v>42586</v>
      </c>
      <c r="D10809" s="1" t="s">
        <v>41510</v>
      </c>
      <c r="E10809" s="1" t="s">
        <v>29402</v>
      </c>
      <c r="F10809" s="1" t="s">
        <v>37761</v>
      </c>
      <c r="G10809">
        <v>72701</v>
      </c>
      <c r="H10809" s="1" t="s">
        <v>37569</v>
      </c>
      <c r="I10809" s="1" t="s">
        <v>19452</v>
      </c>
      <c r="J10809" s="1" t="s">
        <v>42587</v>
      </c>
    </row>
    <row r="10810" spans="1:10" x14ac:dyDescent="0.35">
      <c r="A10810">
        <v>1513427</v>
      </c>
      <c r="B10810" s="1" t="s">
        <v>15277</v>
      </c>
      <c r="C10810" s="1" t="s">
        <v>42588</v>
      </c>
      <c r="D10810" s="1" t="s">
        <v>38314</v>
      </c>
      <c r="E10810" s="1" t="s">
        <v>38315</v>
      </c>
      <c r="F10810" s="1" t="s">
        <v>38316</v>
      </c>
      <c r="G10810">
        <v>58104</v>
      </c>
      <c r="H10810" s="1" t="s">
        <v>37569</v>
      </c>
      <c r="I10810" s="1" t="s">
        <v>19452</v>
      </c>
      <c r="J10810" s="1" t="s">
        <v>28274</v>
      </c>
    </row>
    <row r="10811" spans="1:10" x14ac:dyDescent="0.35">
      <c r="A10811">
        <v>1513428</v>
      </c>
      <c r="B10811" s="1" t="s">
        <v>15294</v>
      </c>
      <c r="C10811" s="1" t="s">
        <v>42589</v>
      </c>
      <c r="D10811" s="1" t="s">
        <v>37881</v>
      </c>
      <c r="E10811" s="1" t="s">
        <v>37623</v>
      </c>
      <c r="F10811" s="1" t="s">
        <v>37624</v>
      </c>
      <c r="G10811">
        <v>14216</v>
      </c>
      <c r="H10811" s="1" t="s">
        <v>37569</v>
      </c>
      <c r="I10811" s="1" t="s">
        <v>19452</v>
      </c>
      <c r="J10811" s="1" t="s">
        <v>42590</v>
      </c>
    </row>
    <row r="10812" spans="1:10" x14ac:dyDescent="0.35">
      <c r="A10812">
        <v>1513448</v>
      </c>
      <c r="B10812" s="1" t="s">
        <v>15294</v>
      </c>
      <c r="C10812" s="1" t="s">
        <v>42591</v>
      </c>
      <c r="D10812" s="1" t="s">
        <v>39952</v>
      </c>
      <c r="E10812" s="1" t="s">
        <v>37704</v>
      </c>
      <c r="F10812" s="1" t="s">
        <v>37705</v>
      </c>
      <c r="G10812">
        <v>8876</v>
      </c>
      <c r="H10812" s="1" t="s">
        <v>37569</v>
      </c>
      <c r="I10812" s="1" t="s">
        <v>19452</v>
      </c>
      <c r="J10812" s="1" t="s">
        <v>42592</v>
      </c>
    </row>
    <row r="10813" spans="1:10" x14ac:dyDescent="0.35">
      <c r="A10813">
        <v>1513582</v>
      </c>
      <c r="B10813" s="1" t="s">
        <v>15277</v>
      </c>
      <c r="C10813" s="1" t="s">
        <v>42593</v>
      </c>
      <c r="D10813" s="1" t="s">
        <v>42594</v>
      </c>
      <c r="E10813" s="1" t="s">
        <v>37573</v>
      </c>
      <c r="F10813" s="1" t="s">
        <v>37574</v>
      </c>
      <c r="G10813">
        <v>28105</v>
      </c>
      <c r="H10813" s="1" t="s">
        <v>37569</v>
      </c>
      <c r="I10813" s="1" t="s">
        <v>19452</v>
      </c>
      <c r="J10813" s="1" t="s">
        <v>33692</v>
      </c>
    </row>
    <row r="10814" spans="1:10" x14ac:dyDescent="0.35">
      <c r="A10814">
        <v>1513646</v>
      </c>
      <c r="B10814" s="1" t="s">
        <v>15294</v>
      </c>
      <c r="C10814" s="1" t="s">
        <v>42595</v>
      </c>
      <c r="D10814" s="1" t="s">
        <v>38307</v>
      </c>
      <c r="E10814" s="1" t="s">
        <v>26910</v>
      </c>
      <c r="F10814" s="1" t="s">
        <v>37619</v>
      </c>
      <c r="G10814">
        <v>61602</v>
      </c>
      <c r="H10814" s="1" t="s">
        <v>37569</v>
      </c>
      <c r="I10814" s="1" t="s">
        <v>19452</v>
      </c>
      <c r="J10814" s="1" t="s">
        <v>42596</v>
      </c>
    </row>
    <row r="10815" spans="1:10" x14ac:dyDescent="0.35">
      <c r="A10815">
        <v>1513670</v>
      </c>
      <c r="B10815" s="1" t="s">
        <v>15277</v>
      </c>
      <c r="C10815" s="1" t="s">
        <v>42597</v>
      </c>
      <c r="D10815" s="1" t="s">
        <v>42598</v>
      </c>
      <c r="E10815" s="1" t="s">
        <v>15286</v>
      </c>
      <c r="F10815" s="1" t="s">
        <v>34341</v>
      </c>
      <c r="G10815">
        <v>98003</v>
      </c>
      <c r="H10815" s="1" t="s">
        <v>37569</v>
      </c>
      <c r="I10815" s="1" t="s">
        <v>19452</v>
      </c>
      <c r="J10815" s="1" t="s">
        <v>42599</v>
      </c>
    </row>
    <row r="10816" spans="1:10" x14ac:dyDescent="0.35">
      <c r="A10816">
        <v>1513795</v>
      </c>
      <c r="B10816" s="1" t="s">
        <v>15277</v>
      </c>
      <c r="C10816" s="1" t="s">
        <v>42600</v>
      </c>
      <c r="D10816" s="1" t="s">
        <v>42601</v>
      </c>
      <c r="E10816" s="1" t="s">
        <v>28526</v>
      </c>
      <c r="F10816" s="1" t="s">
        <v>37600</v>
      </c>
      <c r="G10816">
        <v>49720</v>
      </c>
      <c r="H10816" s="1" t="s">
        <v>37569</v>
      </c>
      <c r="I10816" s="1" t="s">
        <v>19452</v>
      </c>
      <c r="J10816" s="1" t="s">
        <v>42602</v>
      </c>
    </row>
    <row r="10817" spans="1:10" x14ac:dyDescent="0.35">
      <c r="A10817">
        <v>1513894</v>
      </c>
      <c r="B10817" s="1" t="s">
        <v>15294</v>
      </c>
      <c r="C10817" s="1" t="s">
        <v>42603</v>
      </c>
      <c r="D10817" s="1" t="s">
        <v>19305</v>
      </c>
      <c r="E10817" s="1" t="s">
        <v>26930</v>
      </c>
      <c r="F10817" s="1" t="s">
        <v>37568</v>
      </c>
      <c r="G10817">
        <v>95940</v>
      </c>
      <c r="H10817" s="1" t="s">
        <v>37569</v>
      </c>
      <c r="I10817" s="1" t="s">
        <v>19452</v>
      </c>
      <c r="J10817" s="1" t="s">
        <v>42604</v>
      </c>
    </row>
    <row r="10818" spans="1:10" x14ac:dyDescent="0.35">
      <c r="A10818">
        <v>1513963</v>
      </c>
      <c r="B10818" s="1" t="s">
        <v>15294</v>
      </c>
      <c r="C10818" s="1" t="s">
        <v>42605</v>
      </c>
      <c r="D10818" s="1" t="s">
        <v>27621</v>
      </c>
      <c r="E10818" s="1" t="s">
        <v>37704</v>
      </c>
      <c r="F10818" s="1" t="s">
        <v>37705</v>
      </c>
      <c r="G10818">
        <v>7002</v>
      </c>
      <c r="H10818" s="1" t="s">
        <v>37569</v>
      </c>
      <c r="I10818" s="1" t="s">
        <v>19452</v>
      </c>
      <c r="J10818" s="1" t="s">
        <v>42606</v>
      </c>
    </row>
    <row r="10819" spans="1:10" x14ac:dyDescent="0.35">
      <c r="A10819">
        <v>1514006</v>
      </c>
      <c r="B10819" s="1" t="s">
        <v>15294</v>
      </c>
      <c r="C10819" s="1" t="s">
        <v>42607</v>
      </c>
      <c r="D10819" s="1" t="s">
        <v>37881</v>
      </c>
      <c r="E10819" s="1" t="s">
        <v>37623</v>
      </c>
      <c r="F10819" s="1" t="s">
        <v>37624</v>
      </c>
      <c r="G10819">
        <v>14216</v>
      </c>
      <c r="H10819" s="1" t="s">
        <v>37569</v>
      </c>
      <c r="I10819" s="1" t="s">
        <v>19452</v>
      </c>
      <c r="J10819" s="1" t="s">
        <v>42608</v>
      </c>
    </row>
    <row r="10820" spans="1:10" x14ac:dyDescent="0.35">
      <c r="A10820">
        <v>1514093</v>
      </c>
      <c r="B10820" s="1" t="s">
        <v>15277</v>
      </c>
      <c r="C10820" s="1" t="s">
        <v>42609</v>
      </c>
      <c r="D10820" s="1" t="s">
        <v>42610</v>
      </c>
      <c r="E10820" s="1" t="s">
        <v>37664</v>
      </c>
      <c r="F10820" s="1" t="s">
        <v>37665</v>
      </c>
      <c r="G10820">
        <v>53954</v>
      </c>
      <c r="H10820" s="1" t="s">
        <v>37569</v>
      </c>
      <c r="I10820" s="1" t="s">
        <v>19452</v>
      </c>
      <c r="J10820" s="1" t="s">
        <v>42611</v>
      </c>
    </row>
    <row r="10821" spans="1:10" x14ac:dyDescent="0.35">
      <c r="A10821">
        <v>1514233</v>
      </c>
      <c r="B10821" s="1" t="s">
        <v>15277</v>
      </c>
      <c r="C10821" s="1" t="s">
        <v>42612</v>
      </c>
      <c r="D10821" s="1" t="s">
        <v>42613</v>
      </c>
      <c r="E10821" s="1" t="s">
        <v>27494</v>
      </c>
      <c r="F10821" s="1" t="s">
        <v>37589</v>
      </c>
      <c r="G10821">
        <v>81004</v>
      </c>
      <c r="H10821" s="1" t="s">
        <v>37569</v>
      </c>
      <c r="I10821" s="1" t="s">
        <v>19452</v>
      </c>
      <c r="J10821" s="1" t="s">
        <v>42614</v>
      </c>
    </row>
    <row r="10822" spans="1:10" x14ac:dyDescent="0.35">
      <c r="A10822">
        <v>1514479</v>
      </c>
      <c r="B10822" s="1" t="s">
        <v>15294</v>
      </c>
      <c r="C10822" s="1" t="s">
        <v>42615</v>
      </c>
      <c r="D10822" s="1" t="s">
        <v>38822</v>
      </c>
      <c r="E10822" s="1" t="s">
        <v>37628</v>
      </c>
      <c r="F10822" s="1" t="s">
        <v>37629</v>
      </c>
      <c r="G10822">
        <v>79101</v>
      </c>
      <c r="H10822" s="1" t="s">
        <v>37569</v>
      </c>
      <c r="I10822" s="1" t="s">
        <v>19452</v>
      </c>
      <c r="J10822" s="1" t="s">
        <v>42616</v>
      </c>
    </row>
    <row r="10823" spans="1:10" x14ac:dyDescent="0.35">
      <c r="A10823">
        <v>1514787</v>
      </c>
      <c r="B10823" s="1" t="s">
        <v>15294</v>
      </c>
      <c r="C10823" s="1" t="s">
        <v>42617</v>
      </c>
      <c r="D10823" s="1" t="s">
        <v>42618</v>
      </c>
      <c r="E10823" s="1" t="s">
        <v>38468</v>
      </c>
      <c r="F10823" s="1" t="s">
        <v>38469</v>
      </c>
      <c r="G10823">
        <v>87401</v>
      </c>
      <c r="H10823" s="1" t="s">
        <v>37569</v>
      </c>
      <c r="I10823" s="1" t="s">
        <v>19452</v>
      </c>
      <c r="J10823" s="1" t="s">
        <v>40598</v>
      </c>
    </row>
    <row r="10824" spans="1:10" x14ac:dyDescent="0.35">
      <c r="A10824">
        <v>1514884</v>
      </c>
      <c r="B10824" s="1" t="s">
        <v>15277</v>
      </c>
      <c r="C10824" s="1" t="s">
        <v>42619</v>
      </c>
      <c r="D10824" s="1" t="s">
        <v>42620</v>
      </c>
      <c r="E10824" s="1" t="s">
        <v>26961</v>
      </c>
      <c r="F10824" s="1" t="s">
        <v>37690</v>
      </c>
      <c r="G10824">
        <v>15102</v>
      </c>
      <c r="H10824" s="1" t="s">
        <v>37569</v>
      </c>
      <c r="I10824" s="1" t="s">
        <v>19452</v>
      </c>
      <c r="J10824" s="1" t="s">
        <v>42621</v>
      </c>
    </row>
    <row r="10825" spans="1:10" x14ac:dyDescent="0.35">
      <c r="A10825">
        <v>1514909</v>
      </c>
      <c r="B10825" s="1" t="s">
        <v>15277</v>
      </c>
      <c r="C10825" s="1" t="s">
        <v>42622</v>
      </c>
      <c r="D10825" s="1" t="s">
        <v>38108</v>
      </c>
      <c r="E10825" s="1" t="s">
        <v>37623</v>
      </c>
      <c r="F10825" s="1" t="s">
        <v>37624</v>
      </c>
      <c r="G10825">
        <v>11530</v>
      </c>
      <c r="H10825" s="1" t="s">
        <v>37569</v>
      </c>
      <c r="I10825" s="1" t="s">
        <v>19452</v>
      </c>
      <c r="J10825" s="1" t="s">
        <v>16375</v>
      </c>
    </row>
    <row r="10826" spans="1:10" x14ac:dyDescent="0.35">
      <c r="A10826">
        <v>1515144</v>
      </c>
      <c r="B10826" s="1" t="s">
        <v>15277</v>
      </c>
      <c r="C10826" s="1" t="s">
        <v>42623</v>
      </c>
      <c r="D10826" s="1" t="s">
        <v>39508</v>
      </c>
      <c r="E10826" s="1" t="s">
        <v>26910</v>
      </c>
      <c r="F10826" s="1" t="s">
        <v>37619</v>
      </c>
      <c r="G10826">
        <v>60008</v>
      </c>
      <c r="H10826" s="1" t="s">
        <v>37569</v>
      </c>
      <c r="I10826" s="1" t="s">
        <v>19452</v>
      </c>
      <c r="J10826" s="1" t="s">
        <v>19180</v>
      </c>
    </row>
    <row r="10827" spans="1:10" x14ac:dyDescent="0.35">
      <c r="A10827">
        <v>1515177</v>
      </c>
      <c r="B10827" s="1" t="s">
        <v>15277</v>
      </c>
      <c r="C10827" s="1" t="s">
        <v>42624</v>
      </c>
      <c r="D10827" s="1" t="s">
        <v>38228</v>
      </c>
      <c r="E10827" s="1" t="s">
        <v>30488</v>
      </c>
      <c r="F10827" s="1" t="s">
        <v>37596</v>
      </c>
      <c r="G10827">
        <v>32801</v>
      </c>
      <c r="H10827" s="1" t="s">
        <v>37569</v>
      </c>
      <c r="I10827" s="1" t="s">
        <v>19452</v>
      </c>
      <c r="J10827" s="1" t="s">
        <v>20355</v>
      </c>
    </row>
    <row r="10828" spans="1:10" x14ac:dyDescent="0.35">
      <c r="A10828">
        <v>1515615</v>
      </c>
      <c r="B10828" s="1" t="s">
        <v>15277</v>
      </c>
      <c r="C10828" s="1" t="s">
        <v>42625</v>
      </c>
      <c r="D10828" s="1" t="s">
        <v>42626</v>
      </c>
      <c r="E10828" s="1" t="s">
        <v>37675</v>
      </c>
      <c r="F10828" s="1" t="s">
        <v>37676</v>
      </c>
      <c r="G10828">
        <v>66094</v>
      </c>
      <c r="H10828" s="1" t="s">
        <v>37569</v>
      </c>
      <c r="I10828" s="1" t="s">
        <v>19452</v>
      </c>
      <c r="J10828" s="1" t="s">
        <v>42627</v>
      </c>
    </row>
    <row r="10829" spans="1:10" x14ac:dyDescent="0.35">
      <c r="A10829">
        <v>1515621</v>
      </c>
      <c r="B10829" s="1" t="s">
        <v>15294</v>
      </c>
      <c r="C10829" s="1" t="s">
        <v>42628</v>
      </c>
      <c r="D10829" s="1" t="s">
        <v>37703</v>
      </c>
      <c r="E10829" s="1" t="s">
        <v>37704</v>
      </c>
      <c r="F10829" s="1" t="s">
        <v>37705</v>
      </c>
      <c r="G10829">
        <v>7477</v>
      </c>
      <c r="H10829" s="1" t="s">
        <v>37569</v>
      </c>
      <c r="I10829" s="1" t="s">
        <v>19452</v>
      </c>
      <c r="J10829" s="1" t="s">
        <v>42629</v>
      </c>
    </row>
    <row r="10830" spans="1:10" x14ac:dyDescent="0.35">
      <c r="A10830">
        <v>1515698</v>
      </c>
      <c r="B10830" s="1" t="s">
        <v>15294</v>
      </c>
      <c r="C10830" s="1" t="s">
        <v>42630</v>
      </c>
      <c r="D10830" s="1" t="s">
        <v>42631</v>
      </c>
      <c r="E10830" s="1" t="s">
        <v>27494</v>
      </c>
      <c r="F10830" s="1" t="s">
        <v>37589</v>
      </c>
      <c r="G10830">
        <v>81635</v>
      </c>
      <c r="H10830" s="1" t="s">
        <v>37569</v>
      </c>
      <c r="I10830" s="1" t="s">
        <v>19452</v>
      </c>
      <c r="J10830" s="1" t="s">
        <v>38404</v>
      </c>
    </row>
    <row r="10831" spans="1:10" x14ac:dyDescent="0.35">
      <c r="A10831">
        <v>1516060</v>
      </c>
      <c r="B10831" s="1" t="s">
        <v>15294</v>
      </c>
      <c r="C10831" s="1" t="s">
        <v>42632</v>
      </c>
      <c r="D10831" s="1" t="s">
        <v>37846</v>
      </c>
      <c r="E10831" s="1" t="s">
        <v>37847</v>
      </c>
      <c r="F10831" s="1" t="s">
        <v>37848</v>
      </c>
      <c r="G10831">
        <v>85706</v>
      </c>
      <c r="H10831" s="1" t="s">
        <v>37569</v>
      </c>
      <c r="I10831" s="1" t="s">
        <v>19452</v>
      </c>
      <c r="J10831" s="1" t="s">
        <v>42633</v>
      </c>
    </row>
    <row r="10832" spans="1:10" x14ac:dyDescent="0.35">
      <c r="A10832">
        <v>1516123</v>
      </c>
      <c r="B10832" s="1" t="s">
        <v>15294</v>
      </c>
      <c r="C10832" s="1" t="s">
        <v>42634</v>
      </c>
      <c r="D10832" s="1" t="s">
        <v>33327</v>
      </c>
      <c r="E10832" s="1" t="s">
        <v>37704</v>
      </c>
      <c r="F10832" s="1" t="s">
        <v>37705</v>
      </c>
      <c r="G10832">
        <v>8102</v>
      </c>
      <c r="H10832" s="1" t="s">
        <v>37569</v>
      </c>
      <c r="I10832" s="1" t="s">
        <v>19452</v>
      </c>
      <c r="J10832" s="1" t="s">
        <v>27538</v>
      </c>
    </row>
    <row r="10833" spans="1:10" x14ac:dyDescent="0.35">
      <c r="A10833">
        <v>1516541</v>
      </c>
      <c r="B10833" s="1" t="s">
        <v>15277</v>
      </c>
      <c r="C10833" s="1" t="s">
        <v>42635</v>
      </c>
      <c r="D10833" s="1" t="s">
        <v>42636</v>
      </c>
      <c r="E10833" s="1" t="s">
        <v>37628</v>
      </c>
      <c r="F10833" s="1" t="s">
        <v>37629</v>
      </c>
      <c r="G10833">
        <v>76903</v>
      </c>
      <c r="H10833" s="1" t="s">
        <v>37569</v>
      </c>
      <c r="I10833" s="1" t="s">
        <v>19452</v>
      </c>
      <c r="J10833" s="1" t="s">
        <v>42637</v>
      </c>
    </row>
    <row r="10834" spans="1:10" x14ac:dyDescent="0.35">
      <c r="A10834">
        <v>1516646</v>
      </c>
      <c r="B10834" s="1" t="s">
        <v>15277</v>
      </c>
      <c r="C10834" s="1" t="s">
        <v>19890</v>
      </c>
      <c r="D10834" s="1" t="s">
        <v>42638</v>
      </c>
      <c r="E10834" s="1" t="s">
        <v>28950</v>
      </c>
      <c r="F10834" s="1" t="s">
        <v>37615</v>
      </c>
      <c r="G10834">
        <v>63877</v>
      </c>
      <c r="H10834" s="1" t="s">
        <v>37569</v>
      </c>
      <c r="I10834" s="1" t="s">
        <v>19452</v>
      </c>
      <c r="J10834" s="1" t="s">
        <v>42639</v>
      </c>
    </row>
    <row r="10835" spans="1:10" x14ac:dyDescent="0.35">
      <c r="A10835">
        <v>1516885</v>
      </c>
      <c r="B10835" s="1" t="s">
        <v>15277</v>
      </c>
      <c r="C10835" s="1" t="s">
        <v>42640</v>
      </c>
      <c r="D10835" s="1" t="s">
        <v>37700</v>
      </c>
      <c r="E10835" s="1" t="s">
        <v>37623</v>
      </c>
      <c r="F10835" s="1" t="s">
        <v>37624</v>
      </c>
      <c r="G10835">
        <v>11223</v>
      </c>
      <c r="H10835" s="1" t="s">
        <v>37569</v>
      </c>
      <c r="I10835" s="1" t="s">
        <v>19452</v>
      </c>
      <c r="J10835" s="1" t="s">
        <v>33653</v>
      </c>
    </row>
    <row r="10836" spans="1:10" x14ac:dyDescent="0.35">
      <c r="A10836">
        <v>1517046</v>
      </c>
      <c r="B10836" s="1" t="s">
        <v>15294</v>
      </c>
      <c r="C10836" s="1" t="s">
        <v>42641</v>
      </c>
      <c r="D10836" s="1" t="s">
        <v>38199</v>
      </c>
      <c r="E10836" s="1" t="s">
        <v>37717</v>
      </c>
      <c r="F10836" s="1" t="s">
        <v>37718</v>
      </c>
      <c r="G10836">
        <v>45402</v>
      </c>
      <c r="H10836" s="1" t="s">
        <v>37569</v>
      </c>
      <c r="I10836" s="1" t="s">
        <v>19452</v>
      </c>
      <c r="J10836" s="1" t="s">
        <v>42642</v>
      </c>
    </row>
    <row r="10837" spans="1:10" x14ac:dyDescent="0.35">
      <c r="A10837">
        <v>1517088</v>
      </c>
      <c r="B10837" s="1" t="s">
        <v>15277</v>
      </c>
      <c r="C10837" s="1" t="s">
        <v>42643</v>
      </c>
      <c r="D10837" s="1" t="s">
        <v>32571</v>
      </c>
      <c r="E10837" s="1" t="s">
        <v>37890</v>
      </c>
      <c r="F10837" s="1" t="s">
        <v>37891</v>
      </c>
      <c r="G10837">
        <v>46563</v>
      </c>
      <c r="H10837" s="1" t="s">
        <v>37569</v>
      </c>
      <c r="I10837" s="1" t="s">
        <v>19452</v>
      </c>
      <c r="J10837" s="1" t="s">
        <v>42644</v>
      </c>
    </row>
    <row r="10838" spans="1:10" x14ac:dyDescent="0.35">
      <c r="A10838">
        <v>1517199</v>
      </c>
      <c r="B10838" s="1" t="s">
        <v>15294</v>
      </c>
      <c r="C10838" s="1" t="s">
        <v>42645</v>
      </c>
      <c r="D10838" s="1" t="s">
        <v>39042</v>
      </c>
      <c r="E10838" s="1" t="s">
        <v>37573</v>
      </c>
      <c r="F10838" s="1" t="s">
        <v>37574</v>
      </c>
      <c r="G10838">
        <v>27260</v>
      </c>
      <c r="H10838" s="1" t="s">
        <v>37569</v>
      </c>
      <c r="I10838" s="1" t="s">
        <v>19452</v>
      </c>
      <c r="J10838" s="1" t="s">
        <v>42646</v>
      </c>
    </row>
    <row r="10839" spans="1:10" x14ac:dyDescent="0.35">
      <c r="A10839">
        <v>1517394</v>
      </c>
      <c r="B10839" s="1" t="s">
        <v>15277</v>
      </c>
      <c r="C10839" s="1" t="s">
        <v>42647</v>
      </c>
      <c r="D10839" s="1" t="s">
        <v>37567</v>
      </c>
      <c r="E10839" s="1" t="s">
        <v>26930</v>
      </c>
      <c r="F10839" s="1" t="s">
        <v>37568</v>
      </c>
      <c r="G10839">
        <v>90017</v>
      </c>
      <c r="H10839" s="1" t="s">
        <v>37569</v>
      </c>
      <c r="I10839" s="1" t="s">
        <v>19452</v>
      </c>
      <c r="J10839" s="1" t="s">
        <v>42648</v>
      </c>
    </row>
    <row r="10840" spans="1:10" x14ac:dyDescent="0.35">
      <c r="A10840">
        <v>1517504</v>
      </c>
      <c r="B10840" s="1" t="s">
        <v>15294</v>
      </c>
      <c r="C10840" s="1" t="s">
        <v>42649</v>
      </c>
      <c r="D10840" s="1" t="s">
        <v>41929</v>
      </c>
      <c r="E10840" s="1" t="s">
        <v>28681</v>
      </c>
      <c r="F10840" s="1" t="s">
        <v>37711</v>
      </c>
      <c r="G10840">
        <v>23831</v>
      </c>
      <c r="H10840" s="1" t="s">
        <v>37569</v>
      </c>
      <c r="I10840" s="1" t="s">
        <v>19452</v>
      </c>
      <c r="J10840" s="1" t="s">
        <v>42650</v>
      </c>
    </row>
    <row r="10841" spans="1:10" x14ac:dyDescent="0.35">
      <c r="A10841">
        <v>1517554</v>
      </c>
      <c r="B10841" s="1" t="s">
        <v>15294</v>
      </c>
      <c r="C10841" s="1" t="s">
        <v>42651</v>
      </c>
      <c r="D10841" s="1" t="s">
        <v>38809</v>
      </c>
      <c r="E10841" s="1" t="s">
        <v>30488</v>
      </c>
      <c r="F10841" s="1" t="s">
        <v>37596</v>
      </c>
      <c r="G10841">
        <v>33169</v>
      </c>
      <c r="H10841" s="1" t="s">
        <v>37569</v>
      </c>
      <c r="I10841" s="1" t="s">
        <v>19452</v>
      </c>
      <c r="J10841" s="1" t="s">
        <v>42652</v>
      </c>
    </row>
    <row r="10842" spans="1:10" x14ac:dyDescent="0.35">
      <c r="A10842">
        <v>1517642</v>
      </c>
      <c r="B10842" s="1" t="s">
        <v>15294</v>
      </c>
      <c r="C10842" s="1" t="s">
        <v>42653</v>
      </c>
      <c r="D10842" s="1" t="s">
        <v>42654</v>
      </c>
      <c r="E10842" s="1" t="s">
        <v>26930</v>
      </c>
      <c r="F10842" s="1" t="s">
        <v>37568</v>
      </c>
      <c r="G10842">
        <v>94547</v>
      </c>
      <c r="H10842" s="1" t="s">
        <v>37569</v>
      </c>
      <c r="I10842" s="1" t="s">
        <v>19452</v>
      </c>
      <c r="J10842" s="1" t="s">
        <v>20638</v>
      </c>
    </row>
    <row r="10843" spans="1:10" x14ac:dyDescent="0.35">
      <c r="A10843">
        <v>1517700</v>
      </c>
      <c r="B10843" s="1" t="s">
        <v>15277</v>
      </c>
      <c r="C10843" s="1" t="s">
        <v>42655</v>
      </c>
      <c r="D10843" s="1" t="s">
        <v>38118</v>
      </c>
      <c r="E10843" s="1" t="s">
        <v>37847</v>
      </c>
      <c r="F10843" s="1" t="s">
        <v>37848</v>
      </c>
      <c r="G10843">
        <v>85003</v>
      </c>
      <c r="H10843" s="1" t="s">
        <v>37569</v>
      </c>
      <c r="I10843" s="1" t="s">
        <v>19452</v>
      </c>
      <c r="J10843" s="1" t="s">
        <v>42656</v>
      </c>
    </row>
    <row r="10844" spans="1:10" x14ac:dyDescent="0.35">
      <c r="A10844">
        <v>1517783</v>
      </c>
      <c r="B10844" s="1" t="s">
        <v>15277</v>
      </c>
      <c r="C10844" s="1" t="s">
        <v>42657</v>
      </c>
      <c r="D10844" s="1" t="s">
        <v>37618</v>
      </c>
      <c r="E10844" s="1" t="s">
        <v>26910</v>
      </c>
      <c r="F10844" s="1" t="s">
        <v>37619</v>
      </c>
      <c r="G10844">
        <v>60601</v>
      </c>
      <c r="H10844" s="1" t="s">
        <v>37569</v>
      </c>
      <c r="I10844" s="1" t="s">
        <v>19452</v>
      </c>
      <c r="J10844" s="1" t="s">
        <v>42658</v>
      </c>
    </row>
    <row r="10845" spans="1:10" x14ac:dyDescent="0.35">
      <c r="A10845">
        <v>1517822</v>
      </c>
      <c r="B10845" s="1" t="s">
        <v>15277</v>
      </c>
      <c r="C10845" s="1" t="s">
        <v>42659</v>
      </c>
      <c r="D10845" s="1" t="s">
        <v>42660</v>
      </c>
      <c r="E10845" s="1" t="s">
        <v>30424</v>
      </c>
      <c r="F10845" s="1" t="s">
        <v>37649</v>
      </c>
      <c r="G10845">
        <v>84107</v>
      </c>
      <c r="H10845" s="1" t="s">
        <v>37569</v>
      </c>
      <c r="I10845" s="1" t="s">
        <v>19452</v>
      </c>
      <c r="J10845" s="1" t="s">
        <v>42661</v>
      </c>
    </row>
    <row r="10846" spans="1:10" x14ac:dyDescent="0.35">
      <c r="A10846">
        <v>1517872</v>
      </c>
      <c r="B10846" s="1" t="s">
        <v>15277</v>
      </c>
      <c r="C10846" s="1" t="s">
        <v>42662</v>
      </c>
      <c r="D10846" s="1" t="s">
        <v>41277</v>
      </c>
      <c r="E10846" s="1" t="s">
        <v>15286</v>
      </c>
      <c r="F10846" s="1" t="s">
        <v>34341</v>
      </c>
      <c r="G10846">
        <v>98201</v>
      </c>
      <c r="H10846" s="1" t="s">
        <v>37569</v>
      </c>
      <c r="I10846" s="1" t="s">
        <v>19452</v>
      </c>
      <c r="J10846" s="1" t="s">
        <v>42663</v>
      </c>
    </row>
    <row r="10847" spans="1:10" x14ac:dyDescent="0.35">
      <c r="A10847">
        <v>1518136</v>
      </c>
      <c r="B10847" s="1" t="s">
        <v>15277</v>
      </c>
      <c r="C10847" s="1" t="s">
        <v>42664</v>
      </c>
      <c r="D10847" s="1" t="s">
        <v>40217</v>
      </c>
      <c r="E10847" s="1" t="s">
        <v>29397</v>
      </c>
      <c r="F10847" s="1" t="s">
        <v>37680</v>
      </c>
      <c r="G10847">
        <v>5403</v>
      </c>
      <c r="H10847" s="1" t="s">
        <v>37569</v>
      </c>
      <c r="I10847" s="1" t="s">
        <v>19452</v>
      </c>
      <c r="J10847" s="1" t="s">
        <v>42665</v>
      </c>
    </row>
    <row r="10848" spans="1:10" x14ac:dyDescent="0.35">
      <c r="A10848">
        <v>1518244</v>
      </c>
      <c r="B10848" s="1" t="s">
        <v>15294</v>
      </c>
      <c r="C10848" s="1" t="s">
        <v>42666</v>
      </c>
      <c r="D10848" s="1" t="s">
        <v>37624</v>
      </c>
      <c r="E10848" s="1" t="s">
        <v>37623</v>
      </c>
      <c r="F10848" s="1" t="s">
        <v>37624</v>
      </c>
      <c r="G10848">
        <v>10011</v>
      </c>
      <c r="H10848" s="1" t="s">
        <v>37569</v>
      </c>
      <c r="I10848" s="1" t="s">
        <v>19452</v>
      </c>
      <c r="J10848" s="1" t="s">
        <v>23566</v>
      </c>
    </row>
    <row r="10849" spans="1:10" x14ac:dyDescent="0.35">
      <c r="A10849">
        <v>1518437</v>
      </c>
      <c r="B10849" s="1" t="s">
        <v>15277</v>
      </c>
      <c r="C10849" s="1" t="s">
        <v>42667</v>
      </c>
      <c r="D10849" s="1" t="s">
        <v>42668</v>
      </c>
      <c r="E10849" s="1" t="s">
        <v>37637</v>
      </c>
      <c r="F10849" s="1" t="s">
        <v>37638</v>
      </c>
      <c r="G10849">
        <v>30474</v>
      </c>
      <c r="H10849" s="1" t="s">
        <v>37569</v>
      </c>
      <c r="I10849" s="1" t="s">
        <v>19452</v>
      </c>
      <c r="J10849" s="1" t="s">
        <v>42669</v>
      </c>
    </row>
    <row r="10850" spans="1:10" x14ac:dyDescent="0.35">
      <c r="A10850">
        <v>1518651</v>
      </c>
      <c r="B10850" s="1" t="s">
        <v>15294</v>
      </c>
      <c r="C10850" s="1" t="s">
        <v>42670</v>
      </c>
      <c r="D10850" s="1" t="s">
        <v>39528</v>
      </c>
      <c r="E10850" s="1" t="s">
        <v>30488</v>
      </c>
      <c r="F10850" s="1" t="s">
        <v>37596</v>
      </c>
      <c r="G10850">
        <v>33486</v>
      </c>
      <c r="H10850" s="1" t="s">
        <v>37569</v>
      </c>
      <c r="I10850" s="1" t="s">
        <v>19452</v>
      </c>
      <c r="J10850" s="1" t="s">
        <v>42663</v>
      </c>
    </row>
    <row r="10851" spans="1:10" x14ac:dyDescent="0.35">
      <c r="A10851">
        <v>1519041</v>
      </c>
      <c r="B10851" s="1" t="s">
        <v>15294</v>
      </c>
      <c r="C10851" s="1" t="s">
        <v>42671</v>
      </c>
      <c r="D10851" s="1" t="s">
        <v>40792</v>
      </c>
      <c r="E10851" s="1" t="s">
        <v>38102</v>
      </c>
      <c r="F10851" s="1" t="s">
        <v>38103</v>
      </c>
      <c r="G10851">
        <v>70123</v>
      </c>
      <c r="H10851" s="1" t="s">
        <v>37569</v>
      </c>
      <c r="I10851" s="1" t="s">
        <v>19452</v>
      </c>
      <c r="J10851" s="1" t="s">
        <v>26357</v>
      </c>
    </row>
    <row r="10852" spans="1:10" x14ac:dyDescent="0.35">
      <c r="A10852">
        <v>1519236</v>
      </c>
      <c r="B10852" s="1" t="s">
        <v>15294</v>
      </c>
      <c r="C10852" s="1" t="s">
        <v>42672</v>
      </c>
      <c r="D10852" s="1" t="s">
        <v>42673</v>
      </c>
      <c r="E10852" s="1" t="s">
        <v>37717</v>
      </c>
      <c r="F10852" s="1" t="s">
        <v>37718</v>
      </c>
      <c r="G10852">
        <v>45324</v>
      </c>
      <c r="H10852" s="1" t="s">
        <v>37569</v>
      </c>
      <c r="I10852" s="1" t="s">
        <v>19452</v>
      </c>
      <c r="J10852" s="1" t="s">
        <v>42674</v>
      </c>
    </row>
    <row r="10853" spans="1:10" x14ac:dyDescent="0.35">
      <c r="A10853">
        <v>1519309</v>
      </c>
      <c r="B10853" s="1" t="s">
        <v>15277</v>
      </c>
      <c r="C10853" s="1" t="s">
        <v>42675</v>
      </c>
      <c r="D10853" s="1" t="s">
        <v>37659</v>
      </c>
      <c r="E10853" s="1" t="s">
        <v>37573</v>
      </c>
      <c r="F10853" s="1" t="s">
        <v>37574</v>
      </c>
      <c r="G10853">
        <v>28209</v>
      </c>
      <c r="H10853" s="1" t="s">
        <v>37569</v>
      </c>
      <c r="I10853" s="1" t="s">
        <v>19452</v>
      </c>
      <c r="J10853" s="1" t="s">
        <v>15500</v>
      </c>
    </row>
    <row r="10854" spans="1:10" x14ac:dyDescent="0.35">
      <c r="A10854">
        <v>1519413</v>
      </c>
      <c r="B10854" s="1" t="s">
        <v>15277</v>
      </c>
      <c r="C10854" s="1" t="s">
        <v>42676</v>
      </c>
      <c r="D10854" s="1" t="s">
        <v>41037</v>
      </c>
      <c r="E10854" s="1" t="s">
        <v>37664</v>
      </c>
      <c r="F10854" s="1" t="s">
        <v>37665</v>
      </c>
      <c r="G10854">
        <v>54303</v>
      </c>
      <c r="H10854" s="1" t="s">
        <v>37569</v>
      </c>
      <c r="I10854" s="1" t="s">
        <v>19452</v>
      </c>
      <c r="J10854" s="1" t="s">
        <v>42677</v>
      </c>
    </row>
    <row r="10855" spans="1:10" x14ac:dyDescent="0.35">
      <c r="A10855">
        <v>1519854</v>
      </c>
      <c r="B10855" s="1" t="s">
        <v>15294</v>
      </c>
      <c r="C10855" s="1" t="s">
        <v>42678</v>
      </c>
      <c r="D10855" s="1" t="s">
        <v>38476</v>
      </c>
      <c r="E10855" s="1" t="s">
        <v>37717</v>
      </c>
      <c r="F10855" s="1" t="s">
        <v>37718</v>
      </c>
      <c r="G10855">
        <v>44128</v>
      </c>
      <c r="H10855" s="1" t="s">
        <v>37569</v>
      </c>
      <c r="I10855" s="1" t="s">
        <v>19452</v>
      </c>
      <c r="J10855" s="1" t="s">
        <v>42679</v>
      </c>
    </row>
    <row r="10856" spans="1:10" x14ac:dyDescent="0.35">
      <c r="A10856">
        <v>1520094</v>
      </c>
      <c r="B10856" s="1" t="s">
        <v>15294</v>
      </c>
      <c r="C10856" s="1" t="s">
        <v>42680</v>
      </c>
      <c r="D10856" s="1" t="s">
        <v>42681</v>
      </c>
      <c r="E10856" s="1" t="s">
        <v>28815</v>
      </c>
      <c r="F10856" s="1" t="s">
        <v>37789</v>
      </c>
      <c r="G10856">
        <v>97062</v>
      </c>
      <c r="H10856" s="1" t="s">
        <v>37569</v>
      </c>
      <c r="I10856" s="1" t="s">
        <v>19452</v>
      </c>
      <c r="J10856" s="1" t="s">
        <v>42682</v>
      </c>
    </row>
    <row r="10857" spans="1:10" x14ac:dyDescent="0.35">
      <c r="A10857">
        <v>1520175</v>
      </c>
      <c r="B10857" s="1" t="s">
        <v>15294</v>
      </c>
      <c r="C10857" s="1" t="s">
        <v>42683</v>
      </c>
      <c r="D10857" s="1" t="s">
        <v>42684</v>
      </c>
      <c r="E10857" s="1" t="s">
        <v>15286</v>
      </c>
      <c r="F10857" s="1" t="s">
        <v>34341</v>
      </c>
      <c r="G10857">
        <v>98648</v>
      </c>
      <c r="H10857" s="1" t="s">
        <v>37569</v>
      </c>
      <c r="I10857" s="1" t="s">
        <v>19452</v>
      </c>
      <c r="J10857" s="1" t="s">
        <v>42685</v>
      </c>
    </row>
    <row r="10858" spans="1:10" x14ac:dyDescent="0.35">
      <c r="A10858">
        <v>1520217</v>
      </c>
      <c r="B10858" s="1" t="s">
        <v>15294</v>
      </c>
      <c r="C10858" s="1" t="s">
        <v>42686</v>
      </c>
      <c r="D10858" s="1" t="s">
        <v>37624</v>
      </c>
      <c r="E10858" s="1" t="s">
        <v>37623</v>
      </c>
      <c r="F10858" s="1" t="s">
        <v>37624</v>
      </c>
      <c r="G10858">
        <v>10011</v>
      </c>
      <c r="H10858" s="1" t="s">
        <v>37569</v>
      </c>
      <c r="I10858" s="1" t="s">
        <v>19452</v>
      </c>
      <c r="J10858" s="1" t="s">
        <v>42687</v>
      </c>
    </row>
    <row r="10859" spans="1:10" x14ac:dyDescent="0.35">
      <c r="A10859">
        <v>1520295</v>
      </c>
      <c r="B10859" s="1" t="s">
        <v>15277</v>
      </c>
      <c r="C10859" s="1" t="s">
        <v>42688</v>
      </c>
      <c r="D10859" s="1" t="s">
        <v>42689</v>
      </c>
      <c r="E10859" s="1" t="s">
        <v>38468</v>
      </c>
      <c r="F10859" s="1" t="s">
        <v>38469</v>
      </c>
      <c r="G10859">
        <v>87410</v>
      </c>
      <c r="H10859" s="1" t="s">
        <v>37569</v>
      </c>
      <c r="I10859" s="1" t="s">
        <v>19452</v>
      </c>
      <c r="J10859" s="1" t="s">
        <v>42690</v>
      </c>
    </row>
    <row r="10860" spans="1:10" x14ac:dyDescent="0.35">
      <c r="A10860">
        <v>1520702</v>
      </c>
      <c r="B10860" s="1" t="s">
        <v>15294</v>
      </c>
      <c r="C10860" s="1" t="s">
        <v>42691</v>
      </c>
      <c r="D10860" s="1" t="s">
        <v>41231</v>
      </c>
      <c r="E10860" s="1" t="s">
        <v>37573</v>
      </c>
      <c r="F10860" s="1" t="s">
        <v>37574</v>
      </c>
      <c r="G10860">
        <v>27406</v>
      </c>
      <c r="H10860" s="1" t="s">
        <v>37569</v>
      </c>
      <c r="I10860" s="1" t="s">
        <v>19452</v>
      </c>
      <c r="J10860" s="1" t="s">
        <v>42692</v>
      </c>
    </row>
    <row r="10861" spans="1:10" x14ac:dyDescent="0.35">
      <c r="A10861">
        <v>1520875</v>
      </c>
      <c r="B10861" s="1" t="s">
        <v>15294</v>
      </c>
      <c r="C10861" s="1" t="s">
        <v>42693</v>
      </c>
      <c r="D10861" s="1" t="s">
        <v>38457</v>
      </c>
      <c r="E10861" s="1" t="s">
        <v>26961</v>
      </c>
      <c r="F10861" s="1" t="s">
        <v>37690</v>
      </c>
      <c r="G10861">
        <v>15219</v>
      </c>
      <c r="H10861" s="1" t="s">
        <v>37569</v>
      </c>
      <c r="I10861" s="1" t="s">
        <v>19452</v>
      </c>
      <c r="J10861" s="1" t="s">
        <v>20648</v>
      </c>
    </row>
    <row r="10862" spans="1:10" x14ac:dyDescent="0.35">
      <c r="A10862">
        <v>1520979</v>
      </c>
      <c r="B10862" s="1" t="s">
        <v>15277</v>
      </c>
      <c r="C10862" s="1" t="s">
        <v>42694</v>
      </c>
      <c r="D10862" s="1" t="s">
        <v>38658</v>
      </c>
      <c r="E10862" s="1" t="s">
        <v>15286</v>
      </c>
      <c r="F10862" s="1" t="s">
        <v>34341</v>
      </c>
      <c r="G10862">
        <v>98119</v>
      </c>
      <c r="H10862" s="1" t="s">
        <v>37569</v>
      </c>
      <c r="I10862" s="1" t="s">
        <v>19452</v>
      </c>
      <c r="J10862" s="1" t="s">
        <v>31729</v>
      </c>
    </row>
    <row r="10863" spans="1:10" x14ac:dyDescent="0.35">
      <c r="A10863">
        <v>1521074</v>
      </c>
      <c r="B10863" s="1" t="s">
        <v>15294</v>
      </c>
      <c r="C10863" s="1" t="s">
        <v>42695</v>
      </c>
      <c r="D10863" s="1" t="s">
        <v>42696</v>
      </c>
      <c r="E10863" s="1" t="s">
        <v>38315</v>
      </c>
      <c r="F10863" s="1" t="s">
        <v>38316</v>
      </c>
      <c r="G10863">
        <v>58760</v>
      </c>
      <c r="H10863" s="1" t="s">
        <v>37569</v>
      </c>
      <c r="I10863" s="1" t="s">
        <v>19452</v>
      </c>
      <c r="J10863" s="1" t="s">
        <v>42697</v>
      </c>
    </row>
    <row r="10864" spans="1:10" x14ac:dyDescent="0.35">
      <c r="A10864">
        <v>1521107</v>
      </c>
      <c r="B10864" s="1" t="s">
        <v>15294</v>
      </c>
      <c r="C10864" s="1" t="s">
        <v>42698</v>
      </c>
      <c r="D10864" s="1" t="s">
        <v>38240</v>
      </c>
      <c r="E10864" s="1" t="s">
        <v>37717</v>
      </c>
      <c r="F10864" s="1" t="s">
        <v>37718</v>
      </c>
      <c r="G10864">
        <v>44691</v>
      </c>
      <c r="H10864" s="1" t="s">
        <v>37569</v>
      </c>
      <c r="I10864" s="1" t="s">
        <v>19452</v>
      </c>
      <c r="J10864" s="1" t="s">
        <v>42699</v>
      </c>
    </row>
    <row r="10865" spans="1:10" x14ac:dyDescent="0.35">
      <c r="A10865">
        <v>1521152</v>
      </c>
      <c r="B10865" s="1" t="s">
        <v>15294</v>
      </c>
      <c r="C10865" s="1" t="s">
        <v>42700</v>
      </c>
      <c r="D10865" s="1" t="s">
        <v>38481</v>
      </c>
      <c r="E10865" s="1" t="s">
        <v>37717</v>
      </c>
      <c r="F10865" s="1" t="s">
        <v>37718</v>
      </c>
      <c r="G10865">
        <v>44131</v>
      </c>
      <c r="H10865" s="1" t="s">
        <v>37569</v>
      </c>
      <c r="I10865" s="1" t="s">
        <v>19452</v>
      </c>
      <c r="J10865" s="1" t="s">
        <v>42701</v>
      </c>
    </row>
    <row r="10866" spans="1:10" x14ac:dyDescent="0.35">
      <c r="A10866">
        <v>1521358</v>
      </c>
      <c r="B10866" s="1" t="s">
        <v>15294</v>
      </c>
      <c r="C10866" s="1" t="s">
        <v>42702</v>
      </c>
      <c r="D10866" s="1" t="s">
        <v>42703</v>
      </c>
      <c r="E10866" s="1" t="s">
        <v>37675</v>
      </c>
      <c r="F10866" s="1" t="s">
        <v>37676</v>
      </c>
      <c r="G10866">
        <v>66779</v>
      </c>
      <c r="H10866" s="1" t="s">
        <v>37569</v>
      </c>
      <c r="I10866" s="1" t="s">
        <v>19452</v>
      </c>
      <c r="J10866" s="1" t="s">
        <v>42704</v>
      </c>
    </row>
    <row r="10867" spans="1:10" x14ac:dyDescent="0.35">
      <c r="A10867">
        <v>1521733</v>
      </c>
      <c r="B10867" s="1" t="s">
        <v>15277</v>
      </c>
      <c r="C10867" s="1" t="s">
        <v>42705</v>
      </c>
      <c r="D10867" s="1" t="s">
        <v>20302</v>
      </c>
      <c r="E10867" s="1" t="s">
        <v>28681</v>
      </c>
      <c r="F10867" s="1" t="s">
        <v>37711</v>
      </c>
      <c r="G10867">
        <v>23222</v>
      </c>
      <c r="H10867" s="1" t="s">
        <v>37569</v>
      </c>
      <c r="I10867" s="1" t="s">
        <v>19452</v>
      </c>
      <c r="J10867" s="1" t="s">
        <v>42706</v>
      </c>
    </row>
    <row r="10868" spans="1:10" x14ac:dyDescent="0.35">
      <c r="A10868">
        <v>1521744</v>
      </c>
      <c r="B10868" s="1" t="s">
        <v>15277</v>
      </c>
      <c r="C10868" s="1" t="s">
        <v>42707</v>
      </c>
      <c r="D10868" s="1" t="s">
        <v>37636</v>
      </c>
      <c r="E10868" s="1" t="s">
        <v>37637</v>
      </c>
      <c r="F10868" s="1" t="s">
        <v>37638</v>
      </c>
      <c r="G10868">
        <v>30303</v>
      </c>
      <c r="H10868" s="1" t="s">
        <v>37569</v>
      </c>
      <c r="I10868" s="1" t="s">
        <v>19452</v>
      </c>
      <c r="J10868" s="1" t="s">
        <v>42708</v>
      </c>
    </row>
    <row r="10869" spans="1:10" x14ac:dyDescent="0.35">
      <c r="A10869">
        <v>1521935</v>
      </c>
      <c r="B10869" s="1" t="s">
        <v>15277</v>
      </c>
      <c r="C10869" s="1" t="s">
        <v>42709</v>
      </c>
      <c r="D10869" s="1" t="s">
        <v>42710</v>
      </c>
      <c r="E10869" s="1" t="s">
        <v>30488</v>
      </c>
      <c r="F10869" s="1" t="s">
        <v>37596</v>
      </c>
      <c r="G10869">
        <v>32401</v>
      </c>
      <c r="H10869" s="1" t="s">
        <v>37569</v>
      </c>
      <c r="I10869" s="1" t="s">
        <v>19452</v>
      </c>
      <c r="J10869" s="1" t="s">
        <v>42711</v>
      </c>
    </row>
    <row r="10870" spans="1:10" x14ac:dyDescent="0.35">
      <c r="A10870">
        <v>1522232</v>
      </c>
      <c r="B10870" s="1" t="s">
        <v>15277</v>
      </c>
      <c r="C10870" s="1" t="s">
        <v>42712</v>
      </c>
      <c r="D10870" s="1" t="s">
        <v>37784</v>
      </c>
      <c r="E10870" s="1" t="s">
        <v>37628</v>
      </c>
      <c r="F10870" s="1" t="s">
        <v>37629</v>
      </c>
      <c r="G10870">
        <v>75204</v>
      </c>
      <c r="H10870" s="1" t="s">
        <v>37569</v>
      </c>
      <c r="I10870" s="1" t="s">
        <v>19452</v>
      </c>
      <c r="J10870" s="1" t="s">
        <v>42713</v>
      </c>
    </row>
    <row r="10871" spans="1:10" x14ac:dyDescent="0.35">
      <c r="A10871">
        <v>1522440</v>
      </c>
      <c r="B10871" s="1" t="s">
        <v>15294</v>
      </c>
      <c r="C10871" s="1" t="s">
        <v>42714</v>
      </c>
      <c r="D10871" s="1" t="s">
        <v>37674</v>
      </c>
      <c r="E10871" s="1" t="s">
        <v>37675</v>
      </c>
      <c r="F10871" s="1" t="s">
        <v>37676</v>
      </c>
      <c r="G10871">
        <v>67202</v>
      </c>
      <c r="H10871" s="1" t="s">
        <v>37569</v>
      </c>
      <c r="I10871" s="1" t="s">
        <v>19452</v>
      </c>
      <c r="J10871" s="1" t="s">
        <v>17340</v>
      </c>
    </row>
    <row r="10872" spans="1:10" x14ac:dyDescent="0.35">
      <c r="A10872">
        <v>1522447</v>
      </c>
      <c r="B10872" s="1" t="s">
        <v>15294</v>
      </c>
      <c r="C10872" s="1" t="s">
        <v>42715</v>
      </c>
      <c r="D10872" s="1" t="s">
        <v>37636</v>
      </c>
      <c r="E10872" s="1" t="s">
        <v>37637</v>
      </c>
      <c r="F10872" s="1" t="s">
        <v>37638</v>
      </c>
      <c r="G10872">
        <v>30303</v>
      </c>
      <c r="H10872" s="1" t="s">
        <v>37569</v>
      </c>
      <c r="I10872" s="1" t="s">
        <v>19452</v>
      </c>
      <c r="J10872" s="1" t="s">
        <v>42716</v>
      </c>
    </row>
    <row r="10873" spans="1:10" x14ac:dyDescent="0.35">
      <c r="A10873">
        <v>1522483</v>
      </c>
      <c r="B10873" s="1" t="s">
        <v>15294</v>
      </c>
      <c r="C10873" s="1" t="s">
        <v>42717</v>
      </c>
      <c r="D10873" s="1" t="s">
        <v>42718</v>
      </c>
      <c r="E10873" s="1" t="s">
        <v>29402</v>
      </c>
      <c r="F10873" s="1" t="s">
        <v>37761</v>
      </c>
      <c r="G10873">
        <v>72731</v>
      </c>
      <c r="H10873" s="1" t="s">
        <v>37569</v>
      </c>
      <c r="I10873" s="1" t="s">
        <v>19452</v>
      </c>
      <c r="J10873" s="1" t="s">
        <v>21313</v>
      </c>
    </row>
    <row r="10874" spans="1:10" x14ac:dyDescent="0.35">
      <c r="A10874">
        <v>1522590</v>
      </c>
      <c r="B10874" s="1" t="s">
        <v>15277</v>
      </c>
      <c r="C10874" s="1" t="s">
        <v>42719</v>
      </c>
      <c r="D10874" s="1" t="s">
        <v>37642</v>
      </c>
      <c r="E10874" s="1" t="s">
        <v>37578</v>
      </c>
      <c r="F10874" s="1" t="s">
        <v>37579</v>
      </c>
      <c r="G10874">
        <v>21201</v>
      </c>
      <c r="H10874" s="1" t="s">
        <v>37569</v>
      </c>
      <c r="I10874" s="1" t="s">
        <v>19452</v>
      </c>
      <c r="J10874" s="1" t="s">
        <v>36974</v>
      </c>
    </row>
    <row r="10875" spans="1:10" x14ac:dyDescent="0.35">
      <c r="A10875">
        <v>1522682</v>
      </c>
      <c r="B10875" s="1" t="s">
        <v>15294</v>
      </c>
      <c r="C10875" s="1" t="s">
        <v>42720</v>
      </c>
      <c r="D10875" s="1" t="s">
        <v>42721</v>
      </c>
      <c r="E10875" s="1" t="s">
        <v>37717</v>
      </c>
      <c r="F10875" s="1" t="s">
        <v>37718</v>
      </c>
      <c r="G10875">
        <v>43345</v>
      </c>
      <c r="H10875" s="1" t="s">
        <v>37569</v>
      </c>
      <c r="I10875" s="1" t="s">
        <v>19452</v>
      </c>
      <c r="J10875" s="1" t="s">
        <v>42722</v>
      </c>
    </row>
    <row r="10876" spans="1:10" x14ac:dyDescent="0.35">
      <c r="A10876">
        <v>1522843</v>
      </c>
      <c r="B10876" s="1" t="s">
        <v>15277</v>
      </c>
      <c r="C10876" s="1" t="s">
        <v>42723</v>
      </c>
      <c r="D10876" s="1" t="s">
        <v>38840</v>
      </c>
      <c r="E10876" s="1" t="s">
        <v>37578</v>
      </c>
      <c r="F10876" s="1" t="s">
        <v>37579</v>
      </c>
      <c r="G10876">
        <v>21401</v>
      </c>
      <c r="H10876" s="1" t="s">
        <v>37569</v>
      </c>
      <c r="I10876" s="1" t="s">
        <v>19452</v>
      </c>
      <c r="J10876" s="1" t="s">
        <v>42724</v>
      </c>
    </row>
    <row r="10877" spans="1:10" x14ac:dyDescent="0.35">
      <c r="A10877">
        <v>1522859</v>
      </c>
      <c r="B10877" s="1" t="s">
        <v>15277</v>
      </c>
      <c r="C10877" s="1" t="s">
        <v>42725</v>
      </c>
      <c r="D10877" s="1" t="s">
        <v>37687</v>
      </c>
      <c r="E10877" s="1" t="s">
        <v>28950</v>
      </c>
      <c r="F10877" s="1" t="s">
        <v>37615</v>
      </c>
      <c r="G10877">
        <v>64772</v>
      </c>
      <c r="H10877" s="1" t="s">
        <v>37569</v>
      </c>
      <c r="I10877" s="1" t="s">
        <v>19452</v>
      </c>
      <c r="J10877" s="1" t="s">
        <v>36677</v>
      </c>
    </row>
    <row r="10878" spans="1:10" x14ac:dyDescent="0.35">
      <c r="A10878">
        <v>1522988</v>
      </c>
      <c r="B10878" s="1" t="s">
        <v>15277</v>
      </c>
      <c r="C10878" s="1" t="s">
        <v>42726</v>
      </c>
      <c r="D10878" s="1" t="s">
        <v>39659</v>
      </c>
      <c r="E10878" s="1" t="s">
        <v>26930</v>
      </c>
      <c r="F10878" s="1" t="s">
        <v>37568</v>
      </c>
      <c r="G10878">
        <v>94520</v>
      </c>
      <c r="H10878" s="1" t="s">
        <v>37569</v>
      </c>
      <c r="I10878" s="1" t="s">
        <v>19452</v>
      </c>
      <c r="J10878" s="1" t="s">
        <v>42727</v>
      </c>
    </row>
    <row r="10879" spans="1:10" x14ac:dyDescent="0.35">
      <c r="A10879">
        <v>1523267</v>
      </c>
      <c r="B10879" s="1" t="s">
        <v>15277</v>
      </c>
      <c r="C10879" s="1" t="s">
        <v>42728</v>
      </c>
      <c r="D10879" s="1" t="s">
        <v>42729</v>
      </c>
      <c r="E10879" s="1" t="s">
        <v>15286</v>
      </c>
      <c r="F10879" s="1" t="s">
        <v>34341</v>
      </c>
      <c r="G10879">
        <v>98570</v>
      </c>
      <c r="H10879" s="1" t="s">
        <v>37569</v>
      </c>
      <c r="I10879" s="1" t="s">
        <v>19452</v>
      </c>
      <c r="J10879" s="1" t="s">
        <v>42730</v>
      </c>
    </row>
    <row r="10880" spans="1:10" x14ac:dyDescent="0.35">
      <c r="A10880">
        <v>1523366</v>
      </c>
      <c r="B10880" s="1" t="s">
        <v>15277</v>
      </c>
      <c r="C10880" s="1" t="s">
        <v>42731</v>
      </c>
      <c r="D10880" s="1" t="s">
        <v>42732</v>
      </c>
      <c r="E10880" s="1" t="s">
        <v>26910</v>
      </c>
      <c r="F10880" s="1" t="s">
        <v>37619</v>
      </c>
      <c r="G10880">
        <v>62675</v>
      </c>
      <c r="H10880" s="1" t="s">
        <v>37569</v>
      </c>
      <c r="I10880" s="1" t="s">
        <v>19452</v>
      </c>
      <c r="J10880" s="1" t="s">
        <v>15862</v>
      </c>
    </row>
    <row r="10881" spans="1:10" x14ac:dyDescent="0.35">
      <c r="A10881">
        <v>1523497</v>
      </c>
      <c r="B10881" s="1" t="s">
        <v>15294</v>
      </c>
      <c r="C10881" s="1" t="s">
        <v>42733</v>
      </c>
      <c r="D10881" s="1" t="s">
        <v>42195</v>
      </c>
      <c r="E10881" s="1" t="s">
        <v>37628</v>
      </c>
      <c r="F10881" s="1" t="s">
        <v>37629</v>
      </c>
      <c r="G10881">
        <v>78040</v>
      </c>
      <c r="H10881" s="1" t="s">
        <v>37569</v>
      </c>
      <c r="I10881" s="1" t="s">
        <v>19452</v>
      </c>
      <c r="J10881" s="1" t="s">
        <v>42734</v>
      </c>
    </row>
    <row r="10882" spans="1:10" x14ac:dyDescent="0.35">
      <c r="A10882">
        <v>1523902</v>
      </c>
      <c r="B10882" s="1" t="s">
        <v>15277</v>
      </c>
      <c r="C10882" s="1" t="s">
        <v>42735</v>
      </c>
      <c r="D10882" s="1" t="s">
        <v>37961</v>
      </c>
      <c r="E10882" s="1" t="s">
        <v>37727</v>
      </c>
      <c r="F10882" s="1" t="s">
        <v>37728</v>
      </c>
      <c r="G10882">
        <v>40507</v>
      </c>
      <c r="H10882" s="1" t="s">
        <v>37569</v>
      </c>
      <c r="I10882" s="1" t="s">
        <v>19452</v>
      </c>
      <c r="J10882" s="1" t="s">
        <v>42736</v>
      </c>
    </row>
    <row r="10883" spans="1:10" x14ac:dyDescent="0.35">
      <c r="A10883">
        <v>1523947</v>
      </c>
      <c r="B10883" s="1" t="s">
        <v>15277</v>
      </c>
      <c r="C10883" s="1" t="s">
        <v>42737</v>
      </c>
      <c r="D10883" s="1" t="s">
        <v>38265</v>
      </c>
      <c r="E10883" s="1" t="s">
        <v>26910</v>
      </c>
      <c r="F10883" s="1" t="s">
        <v>37619</v>
      </c>
      <c r="G10883">
        <v>60173</v>
      </c>
      <c r="H10883" s="1" t="s">
        <v>37569</v>
      </c>
      <c r="I10883" s="1" t="s">
        <v>19452</v>
      </c>
      <c r="J10883" s="1" t="s">
        <v>42738</v>
      </c>
    </row>
    <row r="10884" spans="1:10" x14ac:dyDescent="0.35">
      <c r="A10884">
        <v>1523982</v>
      </c>
      <c r="B10884" s="1" t="s">
        <v>15294</v>
      </c>
      <c r="C10884" s="1" t="s">
        <v>42739</v>
      </c>
      <c r="D10884" s="1" t="s">
        <v>42740</v>
      </c>
      <c r="E10884" s="1" t="s">
        <v>37890</v>
      </c>
      <c r="F10884" s="1" t="s">
        <v>37891</v>
      </c>
      <c r="G10884">
        <v>46516</v>
      </c>
      <c r="H10884" s="1" t="s">
        <v>37569</v>
      </c>
      <c r="I10884" s="1" t="s">
        <v>19452</v>
      </c>
      <c r="J10884" s="1" t="s">
        <v>42741</v>
      </c>
    </row>
    <row r="10885" spans="1:10" x14ac:dyDescent="0.35">
      <c r="A10885">
        <v>1524039</v>
      </c>
      <c r="B10885" s="1" t="s">
        <v>15294</v>
      </c>
      <c r="C10885" s="1" t="s">
        <v>42742</v>
      </c>
      <c r="D10885" s="1" t="s">
        <v>39798</v>
      </c>
      <c r="E10885" s="1" t="s">
        <v>28526</v>
      </c>
      <c r="F10885" s="1" t="s">
        <v>37600</v>
      </c>
      <c r="G10885">
        <v>48823</v>
      </c>
      <c r="H10885" s="1" t="s">
        <v>37569</v>
      </c>
      <c r="I10885" s="1" t="s">
        <v>19452</v>
      </c>
      <c r="J10885" s="1" t="s">
        <v>42743</v>
      </c>
    </row>
    <row r="10886" spans="1:10" x14ac:dyDescent="0.35">
      <c r="A10886">
        <v>1524144</v>
      </c>
      <c r="B10886" s="1" t="s">
        <v>15277</v>
      </c>
      <c r="C10886" s="1" t="s">
        <v>42744</v>
      </c>
      <c r="D10886" s="1" t="s">
        <v>39078</v>
      </c>
      <c r="E10886" s="1" t="s">
        <v>26930</v>
      </c>
      <c r="F10886" s="1" t="s">
        <v>37568</v>
      </c>
      <c r="G10886">
        <v>94612</v>
      </c>
      <c r="H10886" s="1" t="s">
        <v>37569</v>
      </c>
      <c r="I10886" s="1" t="s">
        <v>19452</v>
      </c>
      <c r="J10886" s="1" t="s">
        <v>38119</v>
      </c>
    </row>
    <row r="10887" spans="1:10" x14ac:dyDescent="0.35">
      <c r="A10887">
        <v>1524428</v>
      </c>
      <c r="B10887" s="1" t="s">
        <v>15277</v>
      </c>
      <c r="C10887" s="1" t="s">
        <v>42745</v>
      </c>
      <c r="D10887" s="1" t="s">
        <v>21488</v>
      </c>
      <c r="E10887" s="1" t="s">
        <v>37704</v>
      </c>
      <c r="F10887" s="1" t="s">
        <v>37705</v>
      </c>
      <c r="G10887">
        <v>8901</v>
      </c>
      <c r="H10887" s="1" t="s">
        <v>37569</v>
      </c>
      <c r="I10887" s="1" t="s">
        <v>19452</v>
      </c>
      <c r="J10887" s="1" t="s">
        <v>42746</v>
      </c>
    </row>
    <row r="10888" spans="1:10" x14ac:dyDescent="0.35">
      <c r="A10888">
        <v>1524438</v>
      </c>
      <c r="B10888" s="1" t="s">
        <v>15277</v>
      </c>
      <c r="C10888" s="1" t="s">
        <v>42747</v>
      </c>
      <c r="D10888" s="1" t="s">
        <v>39012</v>
      </c>
      <c r="E10888" s="1" t="s">
        <v>37623</v>
      </c>
      <c r="F10888" s="1" t="s">
        <v>37624</v>
      </c>
      <c r="G10888">
        <v>13202</v>
      </c>
      <c r="H10888" s="1" t="s">
        <v>37569</v>
      </c>
      <c r="I10888" s="1" t="s">
        <v>19452</v>
      </c>
      <c r="J10888" s="1" t="s">
        <v>35108</v>
      </c>
    </row>
    <row r="10889" spans="1:10" x14ac:dyDescent="0.35">
      <c r="A10889">
        <v>1524450</v>
      </c>
      <c r="B10889" s="1" t="s">
        <v>15294</v>
      </c>
      <c r="C10889" s="1" t="s">
        <v>42748</v>
      </c>
      <c r="D10889" s="1" t="s">
        <v>15415</v>
      </c>
      <c r="E10889" s="1" t="s">
        <v>37628</v>
      </c>
      <c r="F10889" s="1" t="s">
        <v>37629</v>
      </c>
      <c r="G10889">
        <v>75455</v>
      </c>
      <c r="H10889" s="1" t="s">
        <v>37569</v>
      </c>
      <c r="I10889" s="1" t="s">
        <v>19452</v>
      </c>
      <c r="J10889" s="1" t="s">
        <v>39092</v>
      </c>
    </row>
    <row r="10890" spans="1:10" x14ac:dyDescent="0.35">
      <c r="A10890">
        <v>1524551</v>
      </c>
      <c r="B10890" s="1" t="s">
        <v>15277</v>
      </c>
      <c r="C10890" s="1" t="s">
        <v>42749</v>
      </c>
      <c r="D10890" s="1" t="s">
        <v>37763</v>
      </c>
      <c r="E10890" s="1" t="s">
        <v>37693</v>
      </c>
      <c r="F10890" s="1" t="s">
        <v>37694</v>
      </c>
      <c r="G10890">
        <v>1801</v>
      </c>
      <c r="H10890" s="1" t="s">
        <v>37569</v>
      </c>
      <c r="I10890" s="1" t="s">
        <v>19452</v>
      </c>
      <c r="J10890" s="1" t="s">
        <v>38978</v>
      </c>
    </row>
    <row r="10891" spans="1:10" x14ac:dyDescent="0.35">
      <c r="A10891">
        <v>1524676</v>
      </c>
      <c r="B10891" s="1" t="s">
        <v>15277</v>
      </c>
      <c r="C10891" s="1" t="s">
        <v>42750</v>
      </c>
      <c r="D10891" s="1" t="s">
        <v>42751</v>
      </c>
      <c r="E10891" s="1" t="s">
        <v>26930</v>
      </c>
      <c r="F10891" s="1" t="s">
        <v>37568</v>
      </c>
      <c r="G10891">
        <v>94066</v>
      </c>
      <c r="H10891" s="1" t="s">
        <v>37569</v>
      </c>
      <c r="I10891" s="1" t="s">
        <v>19452</v>
      </c>
      <c r="J10891" s="1" t="s">
        <v>42752</v>
      </c>
    </row>
    <row r="10892" spans="1:10" x14ac:dyDescent="0.35">
      <c r="A10892">
        <v>1524756</v>
      </c>
      <c r="B10892" s="1" t="s">
        <v>15277</v>
      </c>
      <c r="C10892" s="1" t="s">
        <v>42753</v>
      </c>
      <c r="D10892" s="1" t="s">
        <v>37905</v>
      </c>
      <c r="E10892" s="1" t="s">
        <v>26961</v>
      </c>
      <c r="F10892" s="1" t="s">
        <v>37690</v>
      </c>
      <c r="G10892">
        <v>18214</v>
      </c>
      <c r="H10892" s="1" t="s">
        <v>37569</v>
      </c>
      <c r="I10892" s="1" t="s">
        <v>19452</v>
      </c>
      <c r="J10892" s="1" t="s">
        <v>34588</v>
      </c>
    </row>
    <row r="10893" spans="1:10" x14ac:dyDescent="0.35">
      <c r="A10893">
        <v>1524810</v>
      </c>
      <c r="B10893" s="1" t="s">
        <v>15294</v>
      </c>
      <c r="C10893" s="1" t="s">
        <v>42754</v>
      </c>
      <c r="D10893" s="1" t="s">
        <v>37685</v>
      </c>
      <c r="E10893" s="1" t="s">
        <v>37686</v>
      </c>
      <c r="F10893" s="1" t="s">
        <v>37687</v>
      </c>
      <c r="G10893">
        <v>89501</v>
      </c>
      <c r="H10893" s="1" t="s">
        <v>37569</v>
      </c>
      <c r="I10893" s="1" t="s">
        <v>19452</v>
      </c>
      <c r="J10893" s="1" t="s">
        <v>26272</v>
      </c>
    </row>
    <row r="10894" spans="1:10" x14ac:dyDescent="0.35">
      <c r="A10894">
        <v>1524904</v>
      </c>
      <c r="B10894" s="1" t="s">
        <v>15277</v>
      </c>
      <c r="C10894" s="1" t="s">
        <v>42755</v>
      </c>
      <c r="D10894" s="1" t="s">
        <v>37864</v>
      </c>
      <c r="E10894" s="1" t="s">
        <v>26930</v>
      </c>
      <c r="F10894" s="1" t="s">
        <v>37568</v>
      </c>
      <c r="G10894">
        <v>94108</v>
      </c>
      <c r="H10894" s="1" t="s">
        <v>37569</v>
      </c>
      <c r="I10894" s="1" t="s">
        <v>19452</v>
      </c>
      <c r="J10894" s="1" t="s">
        <v>42756</v>
      </c>
    </row>
    <row r="10895" spans="1:10" x14ac:dyDescent="0.35">
      <c r="A10895">
        <v>1525000</v>
      </c>
      <c r="B10895" s="1" t="s">
        <v>15277</v>
      </c>
      <c r="C10895" s="1" t="s">
        <v>42757</v>
      </c>
      <c r="D10895" s="1" t="s">
        <v>38118</v>
      </c>
      <c r="E10895" s="1" t="s">
        <v>37847</v>
      </c>
      <c r="F10895" s="1" t="s">
        <v>37848</v>
      </c>
      <c r="G10895">
        <v>85032</v>
      </c>
      <c r="H10895" s="1" t="s">
        <v>37569</v>
      </c>
      <c r="I10895" s="1" t="s">
        <v>19452</v>
      </c>
      <c r="J10895" s="1" t="s">
        <v>42758</v>
      </c>
    </row>
    <row r="10896" spans="1:10" x14ac:dyDescent="0.35">
      <c r="A10896">
        <v>1525002</v>
      </c>
      <c r="B10896" s="1" t="s">
        <v>15277</v>
      </c>
      <c r="C10896" s="1" t="s">
        <v>42759</v>
      </c>
      <c r="D10896" s="1" t="s">
        <v>37784</v>
      </c>
      <c r="E10896" s="1" t="s">
        <v>37628</v>
      </c>
      <c r="F10896" s="1" t="s">
        <v>37629</v>
      </c>
      <c r="G10896">
        <v>75209</v>
      </c>
      <c r="H10896" s="1" t="s">
        <v>37569</v>
      </c>
      <c r="I10896" s="1" t="s">
        <v>19452</v>
      </c>
      <c r="J10896" s="1" t="s">
        <v>42760</v>
      </c>
    </row>
    <row r="10897" spans="1:10" x14ac:dyDescent="0.35">
      <c r="A10897">
        <v>1525015</v>
      </c>
      <c r="B10897" s="1" t="s">
        <v>15294</v>
      </c>
      <c r="C10897" s="1" t="s">
        <v>42761</v>
      </c>
      <c r="D10897" s="1" t="s">
        <v>37807</v>
      </c>
      <c r="E10897" s="1" t="s">
        <v>26961</v>
      </c>
      <c r="F10897" s="1" t="s">
        <v>37690</v>
      </c>
      <c r="G10897">
        <v>19108</v>
      </c>
      <c r="H10897" s="1" t="s">
        <v>37569</v>
      </c>
      <c r="I10897" s="1" t="s">
        <v>19452</v>
      </c>
      <c r="J10897" s="1" t="s">
        <v>42762</v>
      </c>
    </row>
    <row r="10898" spans="1:10" x14ac:dyDescent="0.35">
      <c r="A10898">
        <v>1525125</v>
      </c>
      <c r="B10898" s="1" t="s">
        <v>15277</v>
      </c>
      <c r="C10898" s="1" t="s">
        <v>42763</v>
      </c>
      <c r="D10898" s="1" t="s">
        <v>38809</v>
      </c>
      <c r="E10898" s="1" t="s">
        <v>30488</v>
      </c>
      <c r="F10898" s="1" t="s">
        <v>37596</v>
      </c>
      <c r="G10898">
        <v>33176</v>
      </c>
      <c r="H10898" s="1" t="s">
        <v>37569</v>
      </c>
      <c r="I10898" s="1" t="s">
        <v>19452</v>
      </c>
      <c r="J10898" s="1" t="s">
        <v>42764</v>
      </c>
    </row>
    <row r="10899" spans="1:10" x14ac:dyDescent="0.35">
      <c r="A10899">
        <v>1525189</v>
      </c>
      <c r="B10899" s="1" t="s">
        <v>15294</v>
      </c>
      <c r="C10899" s="1" t="s">
        <v>42765</v>
      </c>
      <c r="D10899" s="1" t="s">
        <v>42766</v>
      </c>
      <c r="E10899" s="1" t="s">
        <v>38327</v>
      </c>
      <c r="F10899" s="1" t="s">
        <v>38328</v>
      </c>
      <c r="G10899">
        <v>29928</v>
      </c>
      <c r="H10899" s="1" t="s">
        <v>37569</v>
      </c>
      <c r="I10899" s="1" t="s">
        <v>19452</v>
      </c>
      <c r="J10899" s="1" t="s">
        <v>24127</v>
      </c>
    </row>
    <row r="10900" spans="1:10" x14ac:dyDescent="0.35">
      <c r="A10900">
        <v>1525193</v>
      </c>
      <c r="B10900" s="1" t="s">
        <v>15294</v>
      </c>
      <c r="C10900" s="1" t="s">
        <v>42767</v>
      </c>
      <c r="D10900" s="1" t="s">
        <v>40742</v>
      </c>
      <c r="E10900" s="1" t="s">
        <v>37890</v>
      </c>
      <c r="F10900" s="1" t="s">
        <v>37891</v>
      </c>
      <c r="G10900">
        <v>46368</v>
      </c>
      <c r="H10900" s="1" t="s">
        <v>37569</v>
      </c>
      <c r="I10900" s="1" t="s">
        <v>19452</v>
      </c>
      <c r="J10900" s="1" t="s">
        <v>42768</v>
      </c>
    </row>
    <row r="10901" spans="1:10" x14ac:dyDescent="0.35">
      <c r="A10901">
        <v>1525634</v>
      </c>
      <c r="B10901" s="1" t="s">
        <v>15277</v>
      </c>
      <c r="C10901" s="1" t="s">
        <v>42769</v>
      </c>
      <c r="D10901" s="1" t="s">
        <v>37567</v>
      </c>
      <c r="E10901" s="1" t="s">
        <v>26930</v>
      </c>
      <c r="F10901" s="1" t="s">
        <v>37568</v>
      </c>
      <c r="G10901">
        <v>90017</v>
      </c>
      <c r="H10901" s="1" t="s">
        <v>37569</v>
      </c>
      <c r="I10901" s="1" t="s">
        <v>19452</v>
      </c>
      <c r="J10901" s="1" t="s">
        <v>42770</v>
      </c>
    </row>
    <row r="10902" spans="1:10" x14ac:dyDescent="0.35">
      <c r="A10902">
        <v>1525920</v>
      </c>
      <c r="B10902" s="1" t="s">
        <v>15277</v>
      </c>
      <c r="C10902" s="1" t="s">
        <v>42771</v>
      </c>
      <c r="D10902" s="1" t="s">
        <v>42367</v>
      </c>
      <c r="E10902" s="1" t="s">
        <v>28681</v>
      </c>
      <c r="F10902" s="1" t="s">
        <v>37711</v>
      </c>
      <c r="G10902">
        <v>24151</v>
      </c>
      <c r="H10902" s="1" t="s">
        <v>37569</v>
      </c>
      <c r="I10902" s="1" t="s">
        <v>19452</v>
      </c>
      <c r="J10902" s="1" t="s">
        <v>42772</v>
      </c>
    </row>
    <row r="10903" spans="1:10" x14ac:dyDescent="0.35">
      <c r="A10903">
        <v>1525943</v>
      </c>
      <c r="B10903" s="1" t="s">
        <v>15277</v>
      </c>
      <c r="C10903" s="1" t="s">
        <v>42773</v>
      </c>
      <c r="D10903" s="1" t="s">
        <v>37697</v>
      </c>
      <c r="E10903" s="1" t="s">
        <v>28950</v>
      </c>
      <c r="F10903" s="1" t="s">
        <v>37615</v>
      </c>
      <c r="G10903">
        <v>64134</v>
      </c>
      <c r="H10903" s="1" t="s">
        <v>37569</v>
      </c>
      <c r="I10903" s="1" t="s">
        <v>19452</v>
      </c>
      <c r="J10903" s="1" t="s">
        <v>40756</v>
      </c>
    </row>
    <row r="10904" spans="1:10" x14ac:dyDescent="0.35">
      <c r="A10904">
        <v>1525958</v>
      </c>
      <c r="B10904" s="1" t="s">
        <v>15277</v>
      </c>
      <c r="C10904" s="1" t="s">
        <v>42774</v>
      </c>
      <c r="D10904" s="1" t="s">
        <v>38460</v>
      </c>
      <c r="E10904" s="1" t="s">
        <v>37717</v>
      </c>
      <c r="F10904" s="1" t="s">
        <v>37718</v>
      </c>
      <c r="G10904">
        <v>45236</v>
      </c>
      <c r="H10904" s="1" t="s">
        <v>37569</v>
      </c>
      <c r="I10904" s="1" t="s">
        <v>19452</v>
      </c>
      <c r="J10904" s="1" t="s">
        <v>42775</v>
      </c>
    </row>
    <row r="10905" spans="1:10" x14ac:dyDescent="0.35">
      <c r="A10905">
        <v>1526098</v>
      </c>
      <c r="B10905" s="1" t="s">
        <v>15277</v>
      </c>
      <c r="C10905" s="1" t="s">
        <v>42776</v>
      </c>
      <c r="D10905" s="1" t="s">
        <v>37726</v>
      </c>
      <c r="E10905" s="1" t="s">
        <v>37727</v>
      </c>
      <c r="F10905" s="1" t="s">
        <v>37728</v>
      </c>
      <c r="G10905">
        <v>40202</v>
      </c>
      <c r="H10905" s="1" t="s">
        <v>37569</v>
      </c>
      <c r="I10905" s="1" t="s">
        <v>19452</v>
      </c>
      <c r="J10905" s="1" t="s">
        <v>38949</v>
      </c>
    </row>
    <row r="10906" spans="1:10" x14ac:dyDescent="0.35">
      <c r="A10906">
        <v>1526191</v>
      </c>
      <c r="B10906" s="1" t="s">
        <v>15294</v>
      </c>
      <c r="C10906" s="1" t="s">
        <v>42777</v>
      </c>
      <c r="D10906" s="1" t="s">
        <v>42778</v>
      </c>
      <c r="E10906" s="1" t="s">
        <v>37767</v>
      </c>
      <c r="F10906" s="1" t="s">
        <v>37768</v>
      </c>
      <c r="G10906">
        <v>73401</v>
      </c>
      <c r="H10906" s="1" t="s">
        <v>37569</v>
      </c>
      <c r="I10906" s="1" t="s">
        <v>19452</v>
      </c>
      <c r="J10906" s="1" t="s">
        <v>42779</v>
      </c>
    </row>
    <row r="10907" spans="1:10" x14ac:dyDescent="0.35">
      <c r="A10907">
        <v>1526388</v>
      </c>
      <c r="B10907" s="1" t="s">
        <v>15277</v>
      </c>
      <c r="C10907" s="1" t="s">
        <v>42780</v>
      </c>
      <c r="D10907" s="1" t="s">
        <v>42781</v>
      </c>
      <c r="E10907" s="1" t="s">
        <v>29402</v>
      </c>
      <c r="F10907" s="1" t="s">
        <v>37761</v>
      </c>
      <c r="G10907">
        <v>72370</v>
      </c>
      <c r="H10907" s="1" t="s">
        <v>37569</v>
      </c>
      <c r="I10907" s="1" t="s">
        <v>19452</v>
      </c>
      <c r="J10907" s="1" t="s">
        <v>42782</v>
      </c>
    </row>
    <row r="10908" spans="1:10" x14ac:dyDescent="0.35">
      <c r="A10908">
        <v>1526552</v>
      </c>
      <c r="B10908" s="1" t="s">
        <v>15277</v>
      </c>
      <c r="C10908" s="1" t="s">
        <v>42783</v>
      </c>
      <c r="D10908" s="1" t="s">
        <v>42784</v>
      </c>
      <c r="E10908" s="1" t="s">
        <v>38541</v>
      </c>
      <c r="F10908" s="1" t="s">
        <v>38542</v>
      </c>
      <c r="G10908">
        <v>57775</v>
      </c>
      <c r="H10908" s="1" t="s">
        <v>37569</v>
      </c>
      <c r="I10908" s="1" t="s">
        <v>19452</v>
      </c>
      <c r="J10908" s="1" t="s">
        <v>42785</v>
      </c>
    </row>
    <row r="10909" spans="1:10" x14ac:dyDescent="0.35">
      <c r="A10909">
        <v>1526612</v>
      </c>
      <c r="B10909" s="1" t="s">
        <v>15277</v>
      </c>
      <c r="C10909" s="1" t="s">
        <v>42786</v>
      </c>
      <c r="D10909" s="1" t="s">
        <v>39457</v>
      </c>
      <c r="E10909" s="1" t="s">
        <v>37970</v>
      </c>
      <c r="F10909" s="1" t="s">
        <v>37971</v>
      </c>
      <c r="G10909">
        <v>26003</v>
      </c>
      <c r="H10909" s="1" t="s">
        <v>37569</v>
      </c>
      <c r="I10909" s="1" t="s">
        <v>19452</v>
      </c>
      <c r="J10909" s="1" t="s">
        <v>16276</v>
      </c>
    </row>
    <row r="10910" spans="1:10" x14ac:dyDescent="0.35">
      <c r="A10910">
        <v>1526675</v>
      </c>
      <c r="B10910" s="1" t="s">
        <v>15294</v>
      </c>
      <c r="C10910" s="1" t="s">
        <v>42787</v>
      </c>
      <c r="D10910" s="1" t="s">
        <v>37672</v>
      </c>
      <c r="E10910" s="1" t="s">
        <v>28950</v>
      </c>
      <c r="F10910" s="1" t="s">
        <v>37615</v>
      </c>
      <c r="G10910">
        <v>63102</v>
      </c>
      <c r="H10910" s="1" t="s">
        <v>37569</v>
      </c>
      <c r="I10910" s="1" t="s">
        <v>19452</v>
      </c>
      <c r="J10910" s="1" t="s">
        <v>27233</v>
      </c>
    </row>
    <row r="10911" spans="1:10" x14ac:dyDescent="0.35">
      <c r="A10911">
        <v>1526835</v>
      </c>
      <c r="B10911" s="1" t="s">
        <v>15277</v>
      </c>
      <c r="C10911" s="1" t="s">
        <v>42788</v>
      </c>
      <c r="D10911" s="1" t="s">
        <v>37857</v>
      </c>
      <c r="E10911" s="1" t="s">
        <v>37628</v>
      </c>
      <c r="F10911" s="1" t="s">
        <v>37629</v>
      </c>
      <c r="G10911">
        <v>75039</v>
      </c>
      <c r="H10911" s="1" t="s">
        <v>37569</v>
      </c>
      <c r="I10911" s="1" t="s">
        <v>19452</v>
      </c>
      <c r="J10911" s="1" t="s">
        <v>22807</v>
      </c>
    </row>
    <row r="10912" spans="1:10" x14ac:dyDescent="0.35">
      <c r="A10912">
        <v>1526993</v>
      </c>
      <c r="B10912" s="1" t="s">
        <v>15294</v>
      </c>
      <c r="C10912" s="1" t="s">
        <v>42789</v>
      </c>
      <c r="D10912" s="1" t="s">
        <v>37618</v>
      </c>
      <c r="E10912" s="1" t="s">
        <v>26910</v>
      </c>
      <c r="F10912" s="1" t="s">
        <v>37619</v>
      </c>
      <c r="G10912">
        <v>60607</v>
      </c>
      <c r="H10912" s="1" t="s">
        <v>37569</v>
      </c>
      <c r="I10912" s="1" t="s">
        <v>19452</v>
      </c>
      <c r="J10912" s="1" t="s">
        <v>42790</v>
      </c>
    </row>
    <row r="10913" spans="1:10" x14ac:dyDescent="0.35">
      <c r="A10913">
        <v>1527115</v>
      </c>
      <c r="B10913" s="1" t="s">
        <v>15277</v>
      </c>
      <c r="C10913" s="1" t="s">
        <v>42791</v>
      </c>
      <c r="D10913" s="1" t="s">
        <v>42792</v>
      </c>
      <c r="E10913" s="1" t="s">
        <v>30488</v>
      </c>
      <c r="F10913" s="1" t="s">
        <v>37596</v>
      </c>
      <c r="G10913">
        <v>34950</v>
      </c>
      <c r="H10913" s="1" t="s">
        <v>37569</v>
      </c>
      <c r="I10913" s="1" t="s">
        <v>19452</v>
      </c>
      <c r="J10913" s="1" t="s">
        <v>16033</v>
      </c>
    </row>
    <row r="10914" spans="1:10" x14ac:dyDescent="0.35">
      <c r="A10914">
        <v>1527126</v>
      </c>
      <c r="B10914" s="1" t="s">
        <v>15294</v>
      </c>
      <c r="C10914" s="1" t="s">
        <v>42793</v>
      </c>
      <c r="D10914" s="1" t="s">
        <v>39078</v>
      </c>
      <c r="E10914" s="1" t="s">
        <v>26930</v>
      </c>
      <c r="F10914" s="1" t="s">
        <v>37568</v>
      </c>
      <c r="G10914">
        <v>94612</v>
      </c>
      <c r="H10914" s="1" t="s">
        <v>37569</v>
      </c>
      <c r="I10914" s="1" t="s">
        <v>19452</v>
      </c>
      <c r="J10914" s="1" t="s">
        <v>42794</v>
      </c>
    </row>
    <row r="10915" spans="1:10" x14ac:dyDescent="0.35">
      <c r="A10915">
        <v>1527475</v>
      </c>
      <c r="B10915" s="1" t="s">
        <v>15277</v>
      </c>
      <c r="C10915" s="1" t="s">
        <v>42795</v>
      </c>
      <c r="D10915" s="1" t="s">
        <v>37792</v>
      </c>
      <c r="E10915" s="1" t="s">
        <v>28815</v>
      </c>
      <c r="F10915" s="1" t="s">
        <v>37789</v>
      </c>
      <c r="G10915">
        <v>97230</v>
      </c>
      <c r="H10915" s="1" t="s">
        <v>37569</v>
      </c>
      <c r="I10915" s="1" t="s">
        <v>19452</v>
      </c>
      <c r="J10915" s="1" t="s">
        <v>42796</v>
      </c>
    </row>
    <row r="10916" spans="1:10" x14ac:dyDescent="0.35">
      <c r="A10916">
        <v>1527714</v>
      </c>
      <c r="B10916" s="1" t="s">
        <v>15277</v>
      </c>
      <c r="C10916" s="1" t="s">
        <v>42797</v>
      </c>
      <c r="D10916" s="1" t="s">
        <v>38409</v>
      </c>
      <c r="E10916" s="1" t="s">
        <v>28572</v>
      </c>
      <c r="F10916" s="1" t="s">
        <v>38087</v>
      </c>
      <c r="G10916">
        <v>38128</v>
      </c>
      <c r="H10916" s="1" t="s">
        <v>37569</v>
      </c>
      <c r="I10916" s="1" t="s">
        <v>19452</v>
      </c>
      <c r="J10916" s="1" t="s">
        <v>42798</v>
      </c>
    </row>
    <row r="10917" spans="1:10" x14ac:dyDescent="0.35">
      <c r="A10917">
        <v>1527949</v>
      </c>
      <c r="B10917" s="1" t="s">
        <v>15294</v>
      </c>
      <c r="C10917" s="1" t="s">
        <v>42799</v>
      </c>
      <c r="D10917" s="1" t="s">
        <v>42800</v>
      </c>
      <c r="E10917" s="1" t="s">
        <v>37767</v>
      </c>
      <c r="F10917" s="1" t="s">
        <v>37768</v>
      </c>
      <c r="G10917">
        <v>73036</v>
      </c>
      <c r="H10917" s="1" t="s">
        <v>37569</v>
      </c>
      <c r="I10917" s="1" t="s">
        <v>19452</v>
      </c>
      <c r="J10917" s="1" t="s">
        <v>25242</v>
      </c>
    </row>
    <row r="10918" spans="1:10" x14ac:dyDescent="0.35">
      <c r="A10918">
        <v>1527995</v>
      </c>
      <c r="B10918" s="1" t="s">
        <v>15277</v>
      </c>
      <c r="C10918" s="1" t="s">
        <v>42801</v>
      </c>
      <c r="D10918" s="1" t="s">
        <v>22266</v>
      </c>
      <c r="E10918" s="1" t="s">
        <v>28712</v>
      </c>
      <c r="F10918" s="1" t="s">
        <v>37633</v>
      </c>
      <c r="G10918">
        <v>39730</v>
      </c>
      <c r="H10918" s="1" t="s">
        <v>37569</v>
      </c>
      <c r="I10918" s="1" t="s">
        <v>19452</v>
      </c>
      <c r="J10918" s="1" t="s">
        <v>42802</v>
      </c>
    </row>
    <row r="10919" spans="1:10" x14ac:dyDescent="0.35">
      <c r="A10919">
        <v>1528045</v>
      </c>
      <c r="B10919" s="1" t="s">
        <v>15294</v>
      </c>
      <c r="C10919" s="1" t="s">
        <v>42803</v>
      </c>
      <c r="D10919" s="1" t="s">
        <v>39894</v>
      </c>
      <c r="E10919" s="1" t="s">
        <v>26910</v>
      </c>
      <c r="F10919" s="1" t="s">
        <v>37619</v>
      </c>
      <c r="G10919">
        <v>60515</v>
      </c>
      <c r="H10919" s="1" t="s">
        <v>37569</v>
      </c>
      <c r="I10919" s="1" t="s">
        <v>19452</v>
      </c>
      <c r="J10919" s="1" t="s">
        <v>40516</v>
      </c>
    </row>
    <row r="10920" spans="1:10" x14ac:dyDescent="0.35">
      <c r="A10920">
        <v>1528100</v>
      </c>
      <c r="B10920" s="1" t="s">
        <v>15294</v>
      </c>
      <c r="C10920" s="1" t="s">
        <v>42804</v>
      </c>
      <c r="D10920" s="1" t="s">
        <v>37672</v>
      </c>
      <c r="E10920" s="1" t="s">
        <v>28950</v>
      </c>
      <c r="F10920" s="1" t="s">
        <v>37615</v>
      </c>
      <c r="G10920">
        <v>63146</v>
      </c>
      <c r="H10920" s="1" t="s">
        <v>37569</v>
      </c>
      <c r="I10920" s="1" t="s">
        <v>19452</v>
      </c>
      <c r="J10920" s="1" t="s">
        <v>41563</v>
      </c>
    </row>
    <row r="10921" spans="1:10" x14ac:dyDescent="0.35">
      <c r="A10921">
        <v>1528114</v>
      </c>
      <c r="B10921" s="1" t="s">
        <v>15277</v>
      </c>
      <c r="C10921" s="1" t="s">
        <v>42805</v>
      </c>
      <c r="D10921" s="1" t="s">
        <v>42806</v>
      </c>
      <c r="E10921" s="1" t="s">
        <v>37890</v>
      </c>
      <c r="F10921" s="1" t="s">
        <v>37891</v>
      </c>
      <c r="G10921">
        <v>46901</v>
      </c>
      <c r="H10921" s="1" t="s">
        <v>37569</v>
      </c>
      <c r="I10921" s="1" t="s">
        <v>19452</v>
      </c>
      <c r="J10921" s="1" t="s">
        <v>28237</v>
      </c>
    </row>
    <row r="10922" spans="1:10" x14ac:dyDescent="0.35">
      <c r="A10922">
        <v>1528345</v>
      </c>
      <c r="B10922" s="1" t="s">
        <v>15294</v>
      </c>
      <c r="C10922" s="1" t="s">
        <v>42807</v>
      </c>
      <c r="D10922" s="1" t="s">
        <v>38118</v>
      </c>
      <c r="E10922" s="1" t="s">
        <v>37847</v>
      </c>
      <c r="F10922" s="1" t="s">
        <v>37848</v>
      </c>
      <c r="G10922">
        <v>85016</v>
      </c>
      <c r="H10922" s="1" t="s">
        <v>37569</v>
      </c>
      <c r="I10922" s="1" t="s">
        <v>19452</v>
      </c>
      <c r="J10922" s="1" t="s">
        <v>41875</v>
      </c>
    </row>
    <row r="10923" spans="1:10" x14ac:dyDescent="0.35">
      <c r="A10923">
        <v>1528361</v>
      </c>
      <c r="B10923" s="1" t="s">
        <v>15277</v>
      </c>
      <c r="C10923" s="1" t="s">
        <v>42808</v>
      </c>
      <c r="D10923" s="1" t="s">
        <v>42809</v>
      </c>
      <c r="E10923" s="1" t="s">
        <v>37767</v>
      </c>
      <c r="F10923" s="1" t="s">
        <v>37768</v>
      </c>
      <c r="G10923">
        <v>74023</v>
      </c>
      <c r="H10923" s="1" t="s">
        <v>37569</v>
      </c>
      <c r="I10923" s="1" t="s">
        <v>19452</v>
      </c>
      <c r="J10923" s="1" t="s">
        <v>42810</v>
      </c>
    </row>
    <row r="10924" spans="1:10" x14ac:dyDescent="0.35">
      <c r="A10924">
        <v>1528423</v>
      </c>
      <c r="B10924" s="1" t="s">
        <v>15277</v>
      </c>
      <c r="C10924" s="1" t="s">
        <v>42811</v>
      </c>
      <c r="D10924" s="1" t="s">
        <v>42812</v>
      </c>
      <c r="E10924" s="1" t="s">
        <v>28826</v>
      </c>
      <c r="F10924" s="1" t="s">
        <v>37793</v>
      </c>
      <c r="G10924">
        <v>4240</v>
      </c>
      <c r="H10924" s="1" t="s">
        <v>37569</v>
      </c>
      <c r="I10924" s="1" t="s">
        <v>19452</v>
      </c>
      <c r="J10924" s="1" t="s">
        <v>42813</v>
      </c>
    </row>
    <row r="10925" spans="1:10" x14ac:dyDescent="0.35">
      <c r="A10925">
        <v>1528439</v>
      </c>
      <c r="B10925" s="1" t="s">
        <v>15277</v>
      </c>
      <c r="C10925" s="1" t="s">
        <v>42814</v>
      </c>
      <c r="D10925" s="1" t="s">
        <v>42815</v>
      </c>
      <c r="E10925" s="1" t="s">
        <v>28681</v>
      </c>
      <c r="F10925" s="1" t="s">
        <v>37711</v>
      </c>
      <c r="G10925">
        <v>23323</v>
      </c>
      <c r="H10925" s="1" t="s">
        <v>37569</v>
      </c>
      <c r="I10925" s="1" t="s">
        <v>19452</v>
      </c>
      <c r="J10925" s="1" t="s">
        <v>27000</v>
      </c>
    </row>
    <row r="10926" spans="1:10" x14ac:dyDescent="0.35">
      <c r="A10926">
        <v>1528611</v>
      </c>
      <c r="B10926" s="1" t="s">
        <v>15294</v>
      </c>
      <c r="C10926" s="1" t="s">
        <v>42816</v>
      </c>
      <c r="D10926" s="1" t="s">
        <v>42817</v>
      </c>
      <c r="E10926" s="1" t="s">
        <v>26961</v>
      </c>
      <c r="F10926" s="1" t="s">
        <v>37690</v>
      </c>
      <c r="G10926">
        <v>18067</v>
      </c>
      <c r="H10926" s="1" t="s">
        <v>37569</v>
      </c>
      <c r="I10926" s="1" t="s">
        <v>19452</v>
      </c>
      <c r="J10926" s="1" t="s">
        <v>42818</v>
      </c>
    </row>
    <row r="10927" spans="1:10" x14ac:dyDescent="0.35">
      <c r="A10927">
        <v>1528994</v>
      </c>
      <c r="B10927" s="1" t="s">
        <v>15294</v>
      </c>
      <c r="C10927" s="1" t="s">
        <v>42819</v>
      </c>
      <c r="D10927" s="1" t="s">
        <v>38579</v>
      </c>
      <c r="E10927" s="1" t="s">
        <v>38102</v>
      </c>
      <c r="F10927" s="1" t="s">
        <v>38103</v>
      </c>
      <c r="G10927">
        <v>70001</v>
      </c>
      <c r="H10927" s="1" t="s">
        <v>37569</v>
      </c>
      <c r="I10927" s="1" t="s">
        <v>19452</v>
      </c>
      <c r="J10927" s="1" t="s">
        <v>42820</v>
      </c>
    </row>
    <row r="10928" spans="1:10" x14ac:dyDescent="0.35">
      <c r="A10928">
        <v>1529022</v>
      </c>
      <c r="B10928" s="1" t="s">
        <v>15277</v>
      </c>
      <c r="C10928" s="1" t="s">
        <v>42821</v>
      </c>
      <c r="D10928" s="1" t="s">
        <v>40217</v>
      </c>
      <c r="E10928" s="1" t="s">
        <v>29397</v>
      </c>
      <c r="F10928" s="1" t="s">
        <v>37680</v>
      </c>
      <c r="G10928">
        <v>5403</v>
      </c>
      <c r="H10928" s="1" t="s">
        <v>37569</v>
      </c>
      <c r="I10928" s="1" t="s">
        <v>19452</v>
      </c>
      <c r="J10928" s="1" t="s">
        <v>25671</v>
      </c>
    </row>
    <row r="10929" spans="1:10" x14ac:dyDescent="0.35">
      <c r="A10929">
        <v>1529072</v>
      </c>
      <c r="B10929" s="1" t="s">
        <v>15277</v>
      </c>
      <c r="C10929" s="1" t="s">
        <v>42822</v>
      </c>
      <c r="D10929" s="1" t="s">
        <v>37878</v>
      </c>
      <c r="E10929" s="1" t="s">
        <v>28815</v>
      </c>
      <c r="F10929" s="1" t="s">
        <v>37789</v>
      </c>
      <c r="G10929">
        <v>97005</v>
      </c>
      <c r="H10929" s="1" t="s">
        <v>37569</v>
      </c>
      <c r="I10929" s="1" t="s">
        <v>19452</v>
      </c>
      <c r="J10929" s="1" t="s">
        <v>42823</v>
      </c>
    </row>
    <row r="10930" spans="1:10" x14ac:dyDescent="0.35">
      <c r="A10930">
        <v>1529235</v>
      </c>
      <c r="B10930" s="1" t="s">
        <v>15277</v>
      </c>
      <c r="C10930" s="1" t="s">
        <v>42824</v>
      </c>
      <c r="D10930" s="1" t="s">
        <v>39564</v>
      </c>
      <c r="E10930" s="1" t="s">
        <v>26910</v>
      </c>
      <c r="F10930" s="1" t="s">
        <v>37619</v>
      </c>
      <c r="G10930">
        <v>61820</v>
      </c>
      <c r="H10930" s="1" t="s">
        <v>37569</v>
      </c>
      <c r="I10930" s="1" t="s">
        <v>19452</v>
      </c>
      <c r="J10930" s="1" t="s">
        <v>42825</v>
      </c>
    </row>
    <row r="10931" spans="1:10" x14ac:dyDescent="0.35">
      <c r="A10931">
        <v>1529263</v>
      </c>
      <c r="B10931" s="1" t="s">
        <v>15277</v>
      </c>
      <c r="C10931" s="1" t="s">
        <v>42826</v>
      </c>
      <c r="D10931" s="1" t="s">
        <v>42827</v>
      </c>
      <c r="E10931" s="1" t="s">
        <v>37628</v>
      </c>
      <c r="F10931" s="1" t="s">
        <v>37629</v>
      </c>
      <c r="G10931">
        <v>79024</v>
      </c>
      <c r="H10931" s="1" t="s">
        <v>37569</v>
      </c>
      <c r="I10931" s="1" t="s">
        <v>19452</v>
      </c>
      <c r="J10931" s="1" t="s">
        <v>17634</v>
      </c>
    </row>
    <row r="10932" spans="1:10" x14ac:dyDescent="0.35">
      <c r="A10932">
        <v>1529720</v>
      </c>
      <c r="B10932" s="1" t="s">
        <v>15277</v>
      </c>
      <c r="C10932" s="1" t="s">
        <v>42828</v>
      </c>
      <c r="D10932" s="1" t="s">
        <v>37995</v>
      </c>
      <c r="E10932" s="1" t="s">
        <v>37637</v>
      </c>
      <c r="F10932" s="1" t="s">
        <v>37638</v>
      </c>
      <c r="G10932">
        <v>30091</v>
      </c>
      <c r="H10932" s="1" t="s">
        <v>37569</v>
      </c>
      <c r="I10932" s="1" t="s">
        <v>19452</v>
      </c>
      <c r="J10932" s="1" t="s">
        <v>42829</v>
      </c>
    </row>
    <row r="10933" spans="1:10" x14ac:dyDescent="0.35">
      <c r="A10933">
        <v>1529852</v>
      </c>
      <c r="B10933" s="1" t="s">
        <v>15294</v>
      </c>
      <c r="C10933" s="1" t="s">
        <v>42830</v>
      </c>
      <c r="D10933" s="1" t="s">
        <v>38003</v>
      </c>
      <c r="E10933" s="1" t="s">
        <v>29402</v>
      </c>
      <c r="F10933" s="1" t="s">
        <v>37761</v>
      </c>
      <c r="G10933">
        <v>72908</v>
      </c>
      <c r="H10933" s="1" t="s">
        <v>37569</v>
      </c>
      <c r="I10933" s="1" t="s">
        <v>19452</v>
      </c>
      <c r="J10933" s="1" t="s">
        <v>23135</v>
      </c>
    </row>
    <row r="10934" spans="1:10" x14ac:dyDescent="0.35">
      <c r="A10934">
        <v>1529853</v>
      </c>
      <c r="B10934" s="1" t="s">
        <v>15277</v>
      </c>
      <c r="C10934" s="1" t="s">
        <v>42831</v>
      </c>
      <c r="D10934" s="1" t="s">
        <v>15750</v>
      </c>
      <c r="E10934" s="1" t="s">
        <v>37717</v>
      </c>
      <c r="F10934" s="1" t="s">
        <v>37718</v>
      </c>
      <c r="G10934">
        <v>44103</v>
      </c>
      <c r="H10934" s="1" t="s">
        <v>37569</v>
      </c>
      <c r="I10934" s="1" t="s">
        <v>19452</v>
      </c>
      <c r="J10934" s="1" t="s">
        <v>42832</v>
      </c>
    </row>
    <row r="10935" spans="1:10" x14ac:dyDescent="0.35">
      <c r="A10935">
        <v>1529909</v>
      </c>
      <c r="B10935" s="1" t="s">
        <v>15277</v>
      </c>
      <c r="C10935" s="1" t="s">
        <v>42833</v>
      </c>
      <c r="D10935" s="1" t="s">
        <v>42834</v>
      </c>
      <c r="E10935" s="1" t="s">
        <v>37693</v>
      </c>
      <c r="F10935" s="1" t="s">
        <v>37694</v>
      </c>
      <c r="G10935">
        <v>1862</v>
      </c>
      <c r="H10935" s="1" t="s">
        <v>37569</v>
      </c>
      <c r="I10935" s="1" t="s">
        <v>19452</v>
      </c>
      <c r="J10935" s="1" t="s">
        <v>24546</v>
      </c>
    </row>
    <row r="10936" spans="1:10" x14ac:dyDescent="0.35">
      <c r="A10936">
        <v>1529931</v>
      </c>
      <c r="B10936" s="1" t="s">
        <v>15277</v>
      </c>
      <c r="C10936" s="1" t="s">
        <v>42835</v>
      </c>
      <c r="D10936" s="1" t="s">
        <v>42836</v>
      </c>
      <c r="E10936" s="1" t="s">
        <v>37767</v>
      </c>
      <c r="F10936" s="1" t="s">
        <v>37768</v>
      </c>
      <c r="G10936">
        <v>74955</v>
      </c>
      <c r="H10936" s="1" t="s">
        <v>37569</v>
      </c>
      <c r="I10936" s="1" t="s">
        <v>19452</v>
      </c>
      <c r="J10936" s="1" t="s">
        <v>42837</v>
      </c>
    </row>
    <row r="10937" spans="1:10" x14ac:dyDescent="0.35">
      <c r="A10937">
        <v>1530330</v>
      </c>
      <c r="B10937" s="1" t="s">
        <v>15294</v>
      </c>
      <c r="C10937" s="1" t="s">
        <v>42838</v>
      </c>
      <c r="D10937" s="1" t="s">
        <v>42839</v>
      </c>
      <c r="E10937" s="1" t="s">
        <v>26910</v>
      </c>
      <c r="F10937" s="1" t="s">
        <v>37619</v>
      </c>
      <c r="G10937">
        <v>61301</v>
      </c>
      <c r="H10937" s="1" t="s">
        <v>37569</v>
      </c>
      <c r="I10937" s="1" t="s">
        <v>19452</v>
      </c>
      <c r="J10937" s="1" t="s">
        <v>41301</v>
      </c>
    </row>
    <row r="10938" spans="1:10" x14ac:dyDescent="0.35">
      <c r="A10938">
        <v>1530535</v>
      </c>
      <c r="B10938" s="1" t="s">
        <v>15294</v>
      </c>
      <c r="C10938" s="1" t="s">
        <v>42840</v>
      </c>
      <c r="D10938" s="1" t="s">
        <v>42841</v>
      </c>
      <c r="E10938" s="1" t="s">
        <v>28572</v>
      </c>
      <c r="F10938" s="1" t="s">
        <v>38087</v>
      </c>
      <c r="G10938">
        <v>37040</v>
      </c>
      <c r="H10938" s="1" t="s">
        <v>37569</v>
      </c>
      <c r="I10938" s="1" t="s">
        <v>19452</v>
      </c>
      <c r="J10938" s="1" t="s">
        <v>42842</v>
      </c>
    </row>
    <row r="10939" spans="1:10" x14ac:dyDescent="0.35">
      <c r="A10939">
        <v>1530554</v>
      </c>
      <c r="B10939" s="1" t="s">
        <v>15277</v>
      </c>
      <c r="C10939" s="1" t="s">
        <v>42843</v>
      </c>
      <c r="D10939" s="1" t="s">
        <v>38188</v>
      </c>
      <c r="E10939" s="1" t="s">
        <v>37890</v>
      </c>
      <c r="F10939" s="1" t="s">
        <v>37891</v>
      </c>
      <c r="G10939">
        <v>46254</v>
      </c>
      <c r="H10939" s="1" t="s">
        <v>37569</v>
      </c>
      <c r="I10939" s="1" t="s">
        <v>19452</v>
      </c>
      <c r="J10939" s="1" t="s">
        <v>18997</v>
      </c>
    </row>
    <row r="10940" spans="1:10" x14ac:dyDescent="0.35">
      <c r="A10940">
        <v>1530756</v>
      </c>
      <c r="B10940" s="1" t="s">
        <v>15294</v>
      </c>
      <c r="C10940" s="1" t="s">
        <v>42844</v>
      </c>
      <c r="D10940" s="1" t="s">
        <v>42845</v>
      </c>
      <c r="E10940" s="1" t="s">
        <v>37623</v>
      </c>
      <c r="F10940" s="1" t="s">
        <v>37624</v>
      </c>
      <c r="G10940">
        <v>14227</v>
      </c>
      <c r="H10940" s="1" t="s">
        <v>37569</v>
      </c>
      <c r="I10940" s="1" t="s">
        <v>19452</v>
      </c>
      <c r="J10940" s="1" t="s">
        <v>42846</v>
      </c>
    </row>
    <row r="10941" spans="1:10" x14ac:dyDescent="0.35">
      <c r="A10941">
        <v>1530955</v>
      </c>
      <c r="B10941" s="1" t="s">
        <v>15294</v>
      </c>
      <c r="C10941" s="1" t="s">
        <v>42847</v>
      </c>
      <c r="D10941" s="1" t="s">
        <v>42848</v>
      </c>
      <c r="E10941" s="1" t="s">
        <v>38327</v>
      </c>
      <c r="F10941" s="1" t="s">
        <v>38328</v>
      </c>
      <c r="G10941">
        <v>30902</v>
      </c>
      <c r="H10941" s="1" t="s">
        <v>37569</v>
      </c>
      <c r="I10941" s="1" t="s">
        <v>19452</v>
      </c>
      <c r="J10941" s="1" t="s">
        <v>42849</v>
      </c>
    </row>
    <row r="10942" spans="1:10" x14ac:dyDescent="0.35">
      <c r="A10942">
        <v>1530958</v>
      </c>
      <c r="B10942" s="1" t="s">
        <v>15277</v>
      </c>
      <c r="C10942" s="1" t="s">
        <v>42850</v>
      </c>
      <c r="D10942" s="1" t="s">
        <v>38160</v>
      </c>
      <c r="E10942" s="1" t="s">
        <v>37623</v>
      </c>
      <c r="F10942" s="1" t="s">
        <v>37624</v>
      </c>
      <c r="G10942">
        <v>10523</v>
      </c>
      <c r="H10942" s="1" t="s">
        <v>37569</v>
      </c>
      <c r="I10942" s="1" t="s">
        <v>19452</v>
      </c>
      <c r="J10942" s="1" t="s">
        <v>42851</v>
      </c>
    </row>
    <row r="10943" spans="1:10" x14ac:dyDescent="0.35">
      <c r="A10943">
        <v>1530975</v>
      </c>
      <c r="B10943" s="1" t="s">
        <v>15277</v>
      </c>
      <c r="C10943" s="1" t="s">
        <v>42852</v>
      </c>
      <c r="D10943" s="1" t="s">
        <v>37624</v>
      </c>
      <c r="E10943" s="1" t="s">
        <v>37623</v>
      </c>
      <c r="F10943" s="1" t="s">
        <v>37624</v>
      </c>
      <c r="G10943">
        <v>10016</v>
      </c>
      <c r="H10943" s="1" t="s">
        <v>37569</v>
      </c>
      <c r="I10943" s="1" t="s">
        <v>19452</v>
      </c>
      <c r="J10943" s="1" t="s">
        <v>42853</v>
      </c>
    </row>
    <row r="10944" spans="1:10" x14ac:dyDescent="0.35">
      <c r="A10944">
        <v>1531024</v>
      </c>
      <c r="B10944" s="1" t="s">
        <v>15277</v>
      </c>
      <c r="C10944" s="1" t="s">
        <v>42854</v>
      </c>
      <c r="D10944" s="1" t="s">
        <v>39078</v>
      </c>
      <c r="E10944" s="1" t="s">
        <v>26930</v>
      </c>
      <c r="F10944" s="1" t="s">
        <v>37568</v>
      </c>
      <c r="G10944">
        <v>94612</v>
      </c>
      <c r="H10944" s="1" t="s">
        <v>37569</v>
      </c>
      <c r="I10944" s="1" t="s">
        <v>19452</v>
      </c>
      <c r="J10944" s="1" t="s">
        <v>28370</v>
      </c>
    </row>
    <row r="10945" spans="1:10" x14ac:dyDescent="0.35">
      <c r="A10945">
        <v>1531046</v>
      </c>
      <c r="B10945" s="1" t="s">
        <v>15277</v>
      </c>
      <c r="C10945" s="1" t="s">
        <v>42855</v>
      </c>
      <c r="D10945" s="1" t="s">
        <v>34458</v>
      </c>
      <c r="E10945" s="1" t="s">
        <v>26910</v>
      </c>
      <c r="F10945" s="1" t="s">
        <v>37619</v>
      </c>
      <c r="G10945">
        <v>62701</v>
      </c>
      <c r="H10945" s="1" t="s">
        <v>37569</v>
      </c>
      <c r="I10945" s="1" t="s">
        <v>19452</v>
      </c>
      <c r="J10945" s="1" t="s">
        <v>31255</v>
      </c>
    </row>
    <row r="10946" spans="1:10" x14ac:dyDescent="0.35">
      <c r="A10946">
        <v>1531146</v>
      </c>
      <c r="B10946" s="1" t="s">
        <v>15294</v>
      </c>
      <c r="C10946" s="1" t="s">
        <v>42856</v>
      </c>
      <c r="D10946" s="1" t="s">
        <v>42438</v>
      </c>
      <c r="E10946" s="1" t="s">
        <v>26910</v>
      </c>
      <c r="F10946" s="1" t="s">
        <v>37619</v>
      </c>
      <c r="G10946">
        <v>60126</v>
      </c>
      <c r="H10946" s="1" t="s">
        <v>37569</v>
      </c>
      <c r="I10946" s="1" t="s">
        <v>19452</v>
      </c>
      <c r="J10946" s="1" t="s">
        <v>15655</v>
      </c>
    </row>
    <row r="10947" spans="1:10" x14ac:dyDescent="0.35">
      <c r="A10947">
        <v>1531376</v>
      </c>
      <c r="B10947" s="1" t="s">
        <v>15294</v>
      </c>
      <c r="C10947" s="1" t="s">
        <v>42857</v>
      </c>
      <c r="D10947" s="1" t="s">
        <v>42858</v>
      </c>
      <c r="E10947" s="1" t="s">
        <v>37628</v>
      </c>
      <c r="F10947" s="1" t="s">
        <v>37629</v>
      </c>
      <c r="G10947">
        <v>78002</v>
      </c>
      <c r="H10947" s="1" t="s">
        <v>37569</v>
      </c>
      <c r="I10947" s="1" t="s">
        <v>19452</v>
      </c>
      <c r="J10947" s="1" t="s">
        <v>33728</v>
      </c>
    </row>
    <row r="10948" spans="1:10" x14ac:dyDescent="0.35">
      <c r="A10948">
        <v>1531435</v>
      </c>
      <c r="B10948" s="1" t="s">
        <v>15277</v>
      </c>
      <c r="C10948" s="1" t="s">
        <v>42859</v>
      </c>
      <c r="D10948" s="1" t="s">
        <v>38115</v>
      </c>
      <c r="E10948" s="1" t="s">
        <v>30488</v>
      </c>
      <c r="F10948" s="1" t="s">
        <v>37596</v>
      </c>
      <c r="G10948">
        <v>33311</v>
      </c>
      <c r="H10948" s="1" t="s">
        <v>37569</v>
      </c>
      <c r="I10948" s="1" t="s">
        <v>19452</v>
      </c>
      <c r="J10948" s="1" t="s">
        <v>20238</v>
      </c>
    </row>
    <row r="10949" spans="1:10" x14ac:dyDescent="0.35">
      <c r="A10949">
        <v>1531565</v>
      </c>
      <c r="B10949" s="1" t="s">
        <v>15277</v>
      </c>
      <c r="C10949" s="1" t="s">
        <v>42860</v>
      </c>
      <c r="D10949" s="1" t="s">
        <v>39125</v>
      </c>
      <c r="E10949" s="1" t="s">
        <v>38327</v>
      </c>
      <c r="F10949" s="1" t="s">
        <v>38328</v>
      </c>
      <c r="G10949">
        <v>29611</v>
      </c>
      <c r="H10949" s="1" t="s">
        <v>37569</v>
      </c>
      <c r="I10949" s="1" t="s">
        <v>19452</v>
      </c>
      <c r="J10949" s="1" t="s">
        <v>29088</v>
      </c>
    </row>
    <row r="10950" spans="1:10" x14ac:dyDescent="0.35">
      <c r="A10950">
        <v>1531685</v>
      </c>
      <c r="B10950" s="1" t="s">
        <v>15294</v>
      </c>
      <c r="C10950" s="1" t="s">
        <v>42861</v>
      </c>
      <c r="D10950" s="1" t="s">
        <v>21358</v>
      </c>
      <c r="E10950" s="1" t="s">
        <v>37578</v>
      </c>
      <c r="F10950" s="1" t="s">
        <v>37579</v>
      </c>
      <c r="G10950">
        <v>20640</v>
      </c>
      <c r="H10950" s="1" t="s">
        <v>37569</v>
      </c>
      <c r="I10950" s="1" t="s">
        <v>19452</v>
      </c>
      <c r="J10950" s="1" t="s">
        <v>42862</v>
      </c>
    </row>
    <row r="10951" spans="1:10" x14ac:dyDescent="0.35">
      <c r="A10951">
        <v>1531794</v>
      </c>
      <c r="B10951" s="1" t="s">
        <v>15294</v>
      </c>
      <c r="C10951" s="1" t="s">
        <v>42863</v>
      </c>
      <c r="D10951" s="1" t="s">
        <v>37624</v>
      </c>
      <c r="E10951" s="1" t="s">
        <v>37623</v>
      </c>
      <c r="F10951" s="1" t="s">
        <v>37624</v>
      </c>
      <c r="G10951">
        <v>10013</v>
      </c>
      <c r="H10951" s="1" t="s">
        <v>37569</v>
      </c>
      <c r="I10951" s="1" t="s">
        <v>19452</v>
      </c>
      <c r="J10951" s="1" t="s">
        <v>32876</v>
      </c>
    </row>
    <row r="10952" spans="1:10" x14ac:dyDescent="0.35">
      <c r="A10952">
        <v>1531796</v>
      </c>
      <c r="B10952" s="1" t="s">
        <v>15277</v>
      </c>
      <c r="C10952" s="1" t="s">
        <v>42864</v>
      </c>
      <c r="D10952" s="1" t="s">
        <v>38142</v>
      </c>
      <c r="E10952" s="1" t="s">
        <v>37664</v>
      </c>
      <c r="F10952" s="1" t="s">
        <v>37665</v>
      </c>
      <c r="G10952">
        <v>53212</v>
      </c>
      <c r="H10952" s="1" t="s">
        <v>37569</v>
      </c>
      <c r="I10952" s="1" t="s">
        <v>19452</v>
      </c>
      <c r="J10952" s="1" t="s">
        <v>31952</v>
      </c>
    </row>
    <row r="10953" spans="1:10" x14ac:dyDescent="0.35">
      <c r="A10953">
        <v>1531809</v>
      </c>
      <c r="B10953" s="1" t="s">
        <v>15277</v>
      </c>
      <c r="C10953" s="1" t="s">
        <v>42865</v>
      </c>
      <c r="D10953" s="1" t="s">
        <v>39457</v>
      </c>
      <c r="E10953" s="1" t="s">
        <v>37970</v>
      </c>
      <c r="F10953" s="1" t="s">
        <v>37971</v>
      </c>
      <c r="G10953">
        <v>26003</v>
      </c>
      <c r="H10953" s="1" t="s">
        <v>37569</v>
      </c>
      <c r="I10953" s="1" t="s">
        <v>19452</v>
      </c>
      <c r="J10953" s="1" t="s">
        <v>42866</v>
      </c>
    </row>
    <row r="10954" spans="1:10" x14ac:dyDescent="0.35">
      <c r="A10954">
        <v>1531937</v>
      </c>
      <c r="B10954" s="1" t="s">
        <v>15294</v>
      </c>
      <c r="C10954" s="1" t="s">
        <v>42867</v>
      </c>
      <c r="D10954" s="1" t="s">
        <v>37683</v>
      </c>
      <c r="E10954" s="1" t="s">
        <v>26930</v>
      </c>
      <c r="F10954" s="1" t="s">
        <v>37568</v>
      </c>
      <c r="G10954">
        <v>95131</v>
      </c>
      <c r="H10954" s="1" t="s">
        <v>37569</v>
      </c>
      <c r="I10954" s="1" t="s">
        <v>19452</v>
      </c>
      <c r="J10954" s="1" t="s">
        <v>42868</v>
      </c>
    </row>
    <row r="10955" spans="1:10" x14ac:dyDescent="0.35">
      <c r="A10955">
        <v>1532128</v>
      </c>
      <c r="B10955" s="1" t="s">
        <v>15294</v>
      </c>
      <c r="C10955" s="1" t="s">
        <v>42869</v>
      </c>
      <c r="D10955" s="1" t="s">
        <v>42252</v>
      </c>
      <c r="E10955" s="1" t="s">
        <v>15286</v>
      </c>
      <c r="F10955" s="1" t="s">
        <v>34341</v>
      </c>
      <c r="G10955">
        <v>98902</v>
      </c>
      <c r="H10955" s="1" t="s">
        <v>37569</v>
      </c>
      <c r="I10955" s="1" t="s">
        <v>19452</v>
      </c>
      <c r="J10955" s="1" t="s">
        <v>18699</v>
      </c>
    </row>
    <row r="10956" spans="1:10" x14ac:dyDescent="0.35">
      <c r="A10956">
        <v>1532248</v>
      </c>
      <c r="B10956" s="1" t="s">
        <v>15277</v>
      </c>
      <c r="C10956" s="1" t="s">
        <v>42870</v>
      </c>
      <c r="D10956" s="1" t="s">
        <v>16140</v>
      </c>
      <c r="E10956" s="1" t="s">
        <v>37637</v>
      </c>
      <c r="F10956" s="1" t="s">
        <v>37638</v>
      </c>
      <c r="G10956">
        <v>30344</v>
      </c>
      <c r="H10956" s="1" t="s">
        <v>37569</v>
      </c>
      <c r="I10956" s="1" t="s">
        <v>19452</v>
      </c>
      <c r="J10956" s="1" t="s">
        <v>42871</v>
      </c>
    </row>
    <row r="10957" spans="1:10" x14ac:dyDescent="0.35">
      <c r="A10957">
        <v>1532276</v>
      </c>
      <c r="B10957" s="1" t="s">
        <v>15277</v>
      </c>
      <c r="C10957" s="1" t="s">
        <v>42872</v>
      </c>
      <c r="D10957" s="1" t="s">
        <v>39304</v>
      </c>
      <c r="E10957" s="1" t="s">
        <v>27494</v>
      </c>
      <c r="F10957" s="1" t="s">
        <v>37589</v>
      </c>
      <c r="G10957">
        <v>80014</v>
      </c>
      <c r="H10957" s="1" t="s">
        <v>37569</v>
      </c>
      <c r="I10957" s="1" t="s">
        <v>19452</v>
      </c>
      <c r="J10957" s="1" t="s">
        <v>28269</v>
      </c>
    </row>
    <row r="10958" spans="1:10" x14ac:dyDescent="0.35">
      <c r="A10958">
        <v>1532333</v>
      </c>
      <c r="B10958" s="1" t="s">
        <v>15294</v>
      </c>
      <c r="C10958" s="1" t="s">
        <v>42873</v>
      </c>
      <c r="D10958" s="1" t="s">
        <v>42874</v>
      </c>
      <c r="E10958" s="1" t="s">
        <v>37717</v>
      </c>
      <c r="F10958" s="1" t="s">
        <v>37718</v>
      </c>
      <c r="G10958">
        <v>43040</v>
      </c>
      <c r="H10958" s="1" t="s">
        <v>37569</v>
      </c>
      <c r="I10958" s="1" t="s">
        <v>19452</v>
      </c>
      <c r="J10958" s="1" t="s">
        <v>42464</v>
      </c>
    </row>
    <row r="10959" spans="1:10" x14ac:dyDescent="0.35">
      <c r="A10959">
        <v>1532522</v>
      </c>
      <c r="B10959" s="1" t="s">
        <v>15294</v>
      </c>
      <c r="C10959" s="1" t="s">
        <v>42875</v>
      </c>
      <c r="D10959" s="1" t="s">
        <v>39086</v>
      </c>
      <c r="E10959" s="1" t="s">
        <v>26961</v>
      </c>
      <c r="F10959" s="1" t="s">
        <v>37690</v>
      </c>
      <c r="G10959">
        <v>19462</v>
      </c>
      <c r="H10959" s="1" t="s">
        <v>37569</v>
      </c>
      <c r="I10959" s="1" t="s">
        <v>19452</v>
      </c>
      <c r="J10959" s="1" t="s">
        <v>42876</v>
      </c>
    </row>
    <row r="10960" spans="1:10" x14ac:dyDescent="0.35">
      <c r="A10960">
        <v>1532722</v>
      </c>
      <c r="B10960" s="1" t="s">
        <v>15277</v>
      </c>
      <c r="C10960" s="1" t="s">
        <v>42877</v>
      </c>
      <c r="D10960" s="1" t="s">
        <v>42177</v>
      </c>
      <c r="E10960" s="1" t="s">
        <v>37675</v>
      </c>
      <c r="F10960" s="1" t="s">
        <v>37676</v>
      </c>
      <c r="G10960">
        <v>67501</v>
      </c>
      <c r="H10960" s="1" t="s">
        <v>37569</v>
      </c>
      <c r="I10960" s="1" t="s">
        <v>19452</v>
      </c>
      <c r="J10960" s="1" t="s">
        <v>42878</v>
      </c>
    </row>
    <row r="10961" spans="1:10" x14ac:dyDescent="0.35">
      <c r="A10961">
        <v>1532790</v>
      </c>
      <c r="B10961" s="1" t="s">
        <v>15277</v>
      </c>
      <c r="C10961" s="1" t="s">
        <v>42879</v>
      </c>
      <c r="D10961" s="1" t="s">
        <v>37627</v>
      </c>
      <c r="E10961" s="1" t="s">
        <v>37628</v>
      </c>
      <c r="F10961" s="1" t="s">
        <v>37629</v>
      </c>
      <c r="G10961">
        <v>77708</v>
      </c>
      <c r="H10961" s="1" t="s">
        <v>37569</v>
      </c>
      <c r="I10961" s="1" t="s">
        <v>19452</v>
      </c>
      <c r="J10961" s="1" t="s">
        <v>42880</v>
      </c>
    </row>
    <row r="10962" spans="1:10" x14ac:dyDescent="0.35">
      <c r="A10962">
        <v>1533025</v>
      </c>
      <c r="B10962" s="1" t="s">
        <v>15294</v>
      </c>
      <c r="C10962" s="1" t="s">
        <v>42881</v>
      </c>
      <c r="D10962" s="1" t="s">
        <v>16020</v>
      </c>
      <c r="E10962" s="1" t="s">
        <v>28670</v>
      </c>
      <c r="F10962" s="1" t="s">
        <v>37826</v>
      </c>
      <c r="G10962">
        <v>55427</v>
      </c>
      <c r="H10962" s="1" t="s">
        <v>37569</v>
      </c>
      <c r="I10962" s="1" t="s">
        <v>19452</v>
      </c>
      <c r="J10962" s="1" t="s">
        <v>40499</v>
      </c>
    </row>
    <row r="10963" spans="1:10" x14ac:dyDescent="0.35">
      <c r="A10963">
        <v>1533095</v>
      </c>
      <c r="B10963" s="1" t="s">
        <v>15277</v>
      </c>
      <c r="C10963" s="1" t="s">
        <v>42882</v>
      </c>
      <c r="D10963" s="1" t="s">
        <v>37611</v>
      </c>
      <c r="E10963" s="1" t="s">
        <v>30488</v>
      </c>
      <c r="F10963" s="1" t="s">
        <v>37596</v>
      </c>
      <c r="G10963">
        <v>33634</v>
      </c>
      <c r="H10963" s="1" t="s">
        <v>37569</v>
      </c>
      <c r="I10963" s="1" t="s">
        <v>19452</v>
      </c>
      <c r="J10963" s="1" t="s">
        <v>42883</v>
      </c>
    </row>
    <row r="10964" spans="1:10" x14ac:dyDescent="0.35">
      <c r="A10964">
        <v>1533148</v>
      </c>
      <c r="B10964" s="1" t="s">
        <v>15277</v>
      </c>
      <c r="C10964" s="1" t="s">
        <v>42884</v>
      </c>
      <c r="D10964" s="1" t="s">
        <v>38254</v>
      </c>
      <c r="E10964" s="1" t="s">
        <v>37628</v>
      </c>
      <c r="F10964" s="1" t="s">
        <v>37629</v>
      </c>
      <c r="G10964">
        <v>78476</v>
      </c>
      <c r="H10964" s="1" t="s">
        <v>37569</v>
      </c>
      <c r="I10964" s="1" t="s">
        <v>19452</v>
      </c>
      <c r="J10964" s="1" t="s">
        <v>39982</v>
      </c>
    </row>
    <row r="10965" spans="1:10" x14ac:dyDescent="0.35">
      <c r="A10965">
        <v>1533246</v>
      </c>
      <c r="B10965" s="1" t="s">
        <v>15294</v>
      </c>
      <c r="C10965" s="1" t="s">
        <v>42885</v>
      </c>
      <c r="D10965" s="1" t="s">
        <v>42886</v>
      </c>
      <c r="E10965" s="1" t="s">
        <v>28681</v>
      </c>
      <c r="F10965" s="1" t="s">
        <v>37711</v>
      </c>
      <c r="G10965">
        <v>23464</v>
      </c>
      <c r="H10965" s="1" t="s">
        <v>37569</v>
      </c>
      <c r="I10965" s="1" t="s">
        <v>19452</v>
      </c>
      <c r="J10965" s="1" t="s">
        <v>42887</v>
      </c>
    </row>
    <row r="10966" spans="1:10" x14ac:dyDescent="0.35">
      <c r="A10966">
        <v>1533381</v>
      </c>
      <c r="B10966" s="1" t="s">
        <v>15277</v>
      </c>
      <c r="C10966" s="1" t="s">
        <v>42888</v>
      </c>
      <c r="D10966" s="1" t="s">
        <v>38075</v>
      </c>
      <c r="E10966" s="1" t="s">
        <v>37704</v>
      </c>
      <c r="F10966" s="1" t="s">
        <v>37705</v>
      </c>
      <c r="G10966">
        <v>7649</v>
      </c>
      <c r="H10966" s="1" t="s">
        <v>37569</v>
      </c>
      <c r="I10966" s="1" t="s">
        <v>19452</v>
      </c>
      <c r="J10966" s="1" t="s">
        <v>42889</v>
      </c>
    </row>
    <row r="10967" spans="1:10" x14ac:dyDescent="0.35">
      <c r="A10967">
        <v>1533401</v>
      </c>
      <c r="B10967" s="1" t="s">
        <v>15294</v>
      </c>
      <c r="C10967" s="1" t="s">
        <v>42890</v>
      </c>
      <c r="D10967" s="1" t="s">
        <v>38098</v>
      </c>
      <c r="E10967" s="1" t="s">
        <v>28526</v>
      </c>
      <c r="F10967" s="1" t="s">
        <v>37600</v>
      </c>
      <c r="G10967">
        <v>48607</v>
      </c>
      <c r="H10967" s="1" t="s">
        <v>37569</v>
      </c>
      <c r="I10967" s="1" t="s">
        <v>19452</v>
      </c>
      <c r="J10967" s="1" t="s">
        <v>40900</v>
      </c>
    </row>
    <row r="10968" spans="1:10" x14ac:dyDescent="0.35">
      <c r="A10968">
        <v>1533574</v>
      </c>
      <c r="B10968" s="1" t="s">
        <v>15294</v>
      </c>
      <c r="C10968" s="1" t="s">
        <v>42891</v>
      </c>
      <c r="D10968" s="1" t="s">
        <v>37955</v>
      </c>
      <c r="E10968" s="1" t="s">
        <v>37628</v>
      </c>
      <c r="F10968" s="1" t="s">
        <v>37629</v>
      </c>
      <c r="G10968">
        <v>78238</v>
      </c>
      <c r="H10968" s="1" t="s">
        <v>37569</v>
      </c>
      <c r="I10968" s="1" t="s">
        <v>19452</v>
      </c>
      <c r="J10968" s="1" t="s">
        <v>19393</v>
      </c>
    </row>
    <row r="10969" spans="1:10" x14ac:dyDescent="0.35">
      <c r="A10969">
        <v>1533894</v>
      </c>
      <c r="B10969" s="1" t="s">
        <v>15277</v>
      </c>
      <c r="C10969" s="1" t="s">
        <v>42892</v>
      </c>
      <c r="D10969" s="1" t="s">
        <v>39012</v>
      </c>
      <c r="E10969" s="1" t="s">
        <v>37623</v>
      </c>
      <c r="F10969" s="1" t="s">
        <v>37624</v>
      </c>
      <c r="G10969">
        <v>13202</v>
      </c>
      <c r="H10969" s="1" t="s">
        <v>37569</v>
      </c>
      <c r="I10969" s="1" t="s">
        <v>19452</v>
      </c>
      <c r="J10969" s="1" t="s">
        <v>41234</v>
      </c>
    </row>
    <row r="10970" spans="1:10" x14ac:dyDescent="0.35">
      <c r="A10970">
        <v>1533906</v>
      </c>
      <c r="B10970" s="1" t="s">
        <v>15277</v>
      </c>
      <c r="C10970" s="1" t="s">
        <v>42893</v>
      </c>
      <c r="D10970" s="1" t="s">
        <v>37674</v>
      </c>
      <c r="E10970" s="1" t="s">
        <v>37675</v>
      </c>
      <c r="F10970" s="1" t="s">
        <v>37676</v>
      </c>
      <c r="G10970">
        <v>67213</v>
      </c>
      <c r="H10970" s="1" t="s">
        <v>37569</v>
      </c>
      <c r="I10970" s="1" t="s">
        <v>19452</v>
      </c>
      <c r="J10970" s="1" t="s">
        <v>42894</v>
      </c>
    </row>
    <row r="10971" spans="1:10" x14ac:dyDescent="0.35">
      <c r="A10971">
        <v>1534032</v>
      </c>
      <c r="B10971" s="1" t="s">
        <v>15294</v>
      </c>
      <c r="C10971" s="1" t="s">
        <v>42895</v>
      </c>
      <c r="D10971" s="1" t="s">
        <v>37955</v>
      </c>
      <c r="E10971" s="1" t="s">
        <v>37628</v>
      </c>
      <c r="F10971" s="1" t="s">
        <v>37629</v>
      </c>
      <c r="G10971">
        <v>78148</v>
      </c>
      <c r="H10971" s="1" t="s">
        <v>37569</v>
      </c>
      <c r="I10971" s="1" t="s">
        <v>19452</v>
      </c>
      <c r="J10971" s="1" t="s">
        <v>42896</v>
      </c>
    </row>
    <row r="10972" spans="1:10" x14ac:dyDescent="0.35">
      <c r="A10972">
        <v>1534133</v>
      </c>
      <c r="B10972" s="1" t="s">
        <v>15277</v>
      </c>
      <c r="C10972" s="1" t="s">
        <v>42897</v>
      </c>
      <c r="D10972" s="1" t="s">
        <v>37636</v>
      </c>
      <c r="E10972" s="1" t="s">
        <v>37637</v>
      </c>
      <c r="F10972" s="1" t="s">
        <v>37638</v>
      </c>
      <c r="G10972">
        <v>30342</v>
      </c>
      <c r="H10972" s="1" t="s">
        <v>37569</v>
      </c>
      <c r="I10972" s="1" t="s">
        <v>19452</v>
      </c>
      <c r="J10972" s="1" t="s">
        <v>42898</v>
      </c>
    </row>
    <row r="10973" spans="1:10" x14ac:dyDescent="0.35">
      <c r="A10973">
        <v>1534242</v>
      </c>
      <c r="B10973" s="1" t="s">
        <v>15294</v>
      </c>
      <c r="C10973" s="1" t="s">
        <v>42899</v>
      </c>
      <c r="D10973" s="1" t="s">
        <v>37567</v>
      </c>
      <c r="E10973" s="1" t="s">
        <v>26930</v>
      </c>
      <c r="F10973" s="1" t="s">
        <v>37568</v>
      </c>
      <c r="G10973">
        <v>90071</v>
      </c>
      <c r="H10973" s="1" t="s">
        <v>37569</v>
      </c>
      <c r="I10973" s="1" t="s">
        <v>19452</v>
      </c>
      <c r="J10973" s="1" t="s">
        <v>42900</v>
      </c>
    </row>
    <row r="10974" spans="1:10" x14ac:dyDescent="0.35">
      <c r="A10974">
        <v>1534539</v>
      </c>
      <c r="B10974" s="1" t="s">
        <v>15294</v>
      </c>
      <c r="C10974" s="1" t="s">
        <v>42901</v>
      </c>
      <c r="D10974" s="1" t="s">
        <v>19739</v>
      </c>
      <c r="E10974" s="1" t="s">
        <v>37628</v>
      </c>
      <c r="F10974" s="1" t="s">
        <v>37629</v>
      </c>
      <c r="G10974">
        <v>77007</v>
      </c>
      <c r="H10974" s="1" t="s">
        <v>37569</v>
      </c>
      <c r="I10974" s="1" t="s">
        <v>19452</v>
      </c>
      <c r="J10974" s="1" t="s">
        <v>42902</v>
      </c>
    </row>
    <row r="10975" spans="1:10" x14ac:dyDescent="0.35">
      <c r="A10975">
        <v>1534621</v>
      </c>
      <c r="B10975" s="1" t="s">
        <v>15294</v>
      </c>
      <c r="C10975" s="1" t="s">
        <v>42903</v>
      </c>
      <c r="D10975" s="1" t="s">
        <v>42904</v>
      </c>
      <c r="E10975" s="1" t="s">
        <v>37675</v>
      </c>
      <c r="F10975" s="1" t="s">
        <v>37676</v>
      </c>
      <c r="G10975">
        <v>67107</v>
      </c>
      <c r="H10975" s="1" t="s">
        <v>37569</v>
      </c>
      <c r="I10975" s="1" t="s">
        <v>19452</v>
      </c>
      <c r="J10975" s="1" t="s">
        <v>42905</v>
      </c>
    </row>
    <row r="10976" spans="1:10" x14ac:dyDescent="0.35">
      <c r="A10976">
        <v>1534676</v>
      </c>
      <c r="B10976" s="1" t="s">
        <v>15294</v>
      </c>
      <c r="C10976" s="1" t="s">
        <v>37893</v>
      </c>
      <c r="D10976" s="1" t="s">
        <v>38557</v>
      </c>
      <c r="E10976" s="1" t="s">
        <v>28526</v>
      </c>
      <c r="F10976" s="1" t="s">
        <v>37600</v>
      </c>
      <c r="G10976">
        <v>48204</v>
      </c>
      <c r="H10976" s="1" t="s">
        <v>37569</v>
      </c>
      <c r="I10976" s="1" t="s">
        <v>19452</v>
      </c>
      <c r="J10976" s="1" t="s">
        <v>42906</v>
      </c>
    </row>
    <row r="10977" spans="1:10" x14ac:dyDescent="0.35">
      <c r="A10977">
        <v>1534703</v>
      </c>
      <c r="B10977" s="1" t="s">
        <v>15277</v>
      </c>
      <c r="C10977" s="1" t="s">
        <v>42907</v>
      </c>
      <c r="D10977" s="1" t="s">
        <v>42908</v>
      </c>
      <c r="E10977" s="1" t="s">
        <v>37693</v>
      </c>
      <c r="F10977" s="1" t="s">
        <v>37694</v>
      </c>
      <c r="G10977">
        <v>2035</v>
      </c>
      <c r="H10977" s="1" t="s">
        <v>37569</v>
      </c>
      <c r="I10977" s="1" t="s">
        <v>19452</v>
      </c>
      <c r="J10977" s="1" t="s">
        <v>42909</v>
      </c>
    </row>
    <row r="10978" spans="1:10" x14ac:dyDescent="0.35">
      <c r="A10978">
        <v>1534799</v>
      </c>
      <c r="B10978" s="1" t="s">
        <v>15294</v>
      </c>
      <c r="C10978" s="1" t="s">
        <v>42910</v>
      </c>
      <c r="D10978" s="1" t="s">
        <v>37792</v>
      </c>
      <c r="E10978" s="1" t="s">
        <v>28815</v>
      </c>
      <c r="F10978" s="1" t="s">
        <v>37789</v>
      </c>
      <c r="G10978">
        <v>97205</v>
      </c>
      <c r="H10978" s="1" t="s">
        <v>37569</v>
      </c>
      <c r="I10978" s="1" t="s">
        <v>19452</v>
      </c>
      <c r="J10978" s="1" t="s">
        <v>37321</v>
      </c>
    </row>
    <row r="10979" spans="1:10" x14ac:dyDescent="0.35">
      <c r="A10979">
        <v>1534954</v>
      </c>
      <c r="B10979" s="1" t="s">
        <v>15277</v>
      </c>
      <c r="C10979" s="1" t="s">
        <v>42911</v>
      </c>
      <c r="D10979" s="1" t="s">
        <v>37776</v>
      </c>
      <c r="E10979" s="1" t="s">
        <v>30424</v>
      </c>
      <c r="F10979" s="1" t="s">
        <v>37649</v>
      </c>
      <c r="G10979">
        <v>84104</v>
      </c>
      <c r="H10979" s="1" t="s">
        <v>37569</v>
      </c>
      <c r="I10979" s="1" t="s">
        <v>19452</v>
      </c>
      <c r="J10979" s="1" t="s">
        <v>29927</v>
      </c>
    </row>
    <row r="10980" spans="1:10" x14ac:dyDescent="0.35">
      <c r="A10980">
        <v>1534968</v>
      </c>
      <c r="B10980" s="1" t="s">
        <v>15294</v>
      </c>
      <c r="C10980" s="1" t="s">
        <v>42912</v>
      </c>
      <c r="D10980" s="1" t="s">
        <v>37618</v>
      </c>
      <c r="E10980" s="1" t="s">
        <v>26910</v>
      </c>
      <c r="F10980" s="1" t="s">
        <v>37619</v>
      </c>
      <c r="G10980">
        <v>60605</v>
      </c>
      <c r="H10980" s="1" t="s">
        <v>37569</v>
      </c>
      <c r="I10980" s="1" t="s">
        <v>19452</v>
      </c>
      <c r="J10980" s="1" t="s">
        <v>42913</v>
      </c>
    </row>
    <row r="10981" spans="1:10" x14ac:dyDescent="0.35">
      <c r="A10981">
        <v>1535089</v>
      </c>
      <c r="B10981" s="1" t="s">
        <v>15277</v>
      </c>
      <c r="C10981" s="1" t="s">
        <v>42914</v>
      </c>
      <c r="D10981" s="1" t="s">
        <v>42552</v>
      </c>
      <c r="E10981" s="1" t="s">
        <v>37637</v>
      </c>
      <c r="F10981" s="1" t="s">
        <v>37638</v>
      </c>
      <c r="G10981">
        <v>30062</v>
      </c>
      <c r="H10981" s="1" t="s">
        <v>37569</v>
      </c>
      <c r="I10981" s="1" t="s">
        <v>19452</v>
      </c>
      <c r="J10981" s="1" t="s">
        <v>42915</v>
      </c>
    </row>
    <row r="10982" spans="1:10" x14ac:dyDescent="0.35">
      <c r="A10982">
        <v>1535104</v>
      </c>
      <c r="B10982" s="1" t="s">
        <v>15294</v>
      </c>
      <c r="C10982" s="1" t="s">
        <v>42916</v>
      </c>
      <c r="D10982" s="1" t="s">
        <v>38188</v>
      </c>
      <c r="E10982" s="1" t="s">
        <v>37890</v>
      </c>
      <c r="F10982" s="1" t="s">
        <v>37891</v>
      </c>
      <c r="G10982">
        <v>46204</v>
      </c>
      <c r="H10982" s="1" t="s">
        <v>37569</v>
      </c>
      <c r="I10982" s="1" t="s">
        <v>19452</v>
      </c>
      <c r="J10982" s="1" t="s">
        <v>42917</v>
      </c>
    </row>
    <row r="10983" spans="1:10" x14ac:dyDescent="0.35">
      <c r="A10983">
        <v>1535347</v>
      </c>
      <c r="B10983" s="1" t="s">
        <v>15294</v>
      </c>
      <c r="C10983" s="1" t="s">
        <v>42918</v>
      </c>
      <c r="D10983" s="1" t="s">
        <v>42919</v>
      </c>
      <c r="E10983" s="1" t="s">
        <v>28826</v>
      </c>
      <c r="F10983" s="1" t="s">
        <v>37793</v>
      </c>
      <c r="G10983">
        <v>4654</v>
      </c>
      <c r="H10983" s="1" t="s">
        <v>37569</v>
      </c>
      <c r="I10983" s="1" t="s">
        <v>19452</v>
      </c>
      <c r="J10983" s="1" t="s">
        <v>42920</v>
      </c>
    </row>
    <row r="10984" spans="1:10" x14ac:dyDescent="0.35">
      <c r="A10984">
        <v>1535357</v>
      </c>
      <c r="B10984" s="1" t="s">
        <v>15277</v>
      </c>
      <c r="C10984" s="1" t="s">
        <v>21088</v>
      </c>
      <c r="D10984" s="1" t="s">
        <v>37567</v>
      </c>
      <c r="E10984" s="1" t="s">
        <v>26930</v>
      </c>
      <c r="F10984" s="1" t="s">
        <v>37568</v>
      </c>
      <c r="G10984">
        <v>90071</v>
      </c>
      <c r="H10984" s="1" t="s">
        <v>37569</v>
      </c>
      <c r="I10984" s="1" t="s">
        <v>19452</v>
      </c>
      <c r="J10984" s="1" t="s">
        <v>37324</v>
      </c>
    </row>
    <row r="10985" spans="1:10" x14ac:dyDescent="0.35">
      <c r="A10985">
        <v>1535406</v>
      </c>
      <c r="B10985" s="1" t="s">
        <v>15294</v>
      </c>
      <c r="C10985" s="1" t="s">
        <v>42921</v>
      </c>
      <c r="D10985" s="1" t="s">
        <v>39894</v>
      </c>
      <c r="E10985" s="1" t="s">
        <v>26910</v>
      </c>
      <c r="F10985" s="1" t="s">
        <v>37619</v>
      </c>
      <c r="G10985">
        <v>60515</v>
      </c>
      <c r="H10985" s="1" t="s">
        <v>37569</v>
      </c>
      <c r="I10985" s="1" t="s">
        <v>19452</v>
      </c>
      <c r="J10985" s="1" t="s">
        <v>22146</v>
      </c>
    </row>
    <row r="10986" spans="1:10" x14ac:dyDescent="0.35">
      <c r="A10986">
        <v>1535424</v>
      </c>
      <c r="B10986" s="1" t="s">
        <v>15294</v>
      </c>
      <c r="C10986" s="1" t="s">
        <v>42922</v>
      </c>
      <c r="D10986" s="1" t="s">
        <v>41648</v>
      </c>
      <c r="E10986" s="1" t="s">
        <v>37578</v>
      </c>
      <c r="F10986" s="1" t="s">
        <v>37579</v>
      </c>
      <c r="G10986">
        <v>20706</v>
      </c>
      <c r="H10986" s="1" t="s">
        <v>37569</v>
      </c>
      <c r="I10986" s="1" t="s">
        <v>19452</v>
      </c>
      <c r="J10986" s="1" t="s">
        <v>42923</v>
      </c>
    </row>
    <row r="10987" spans="1:10" x14ac:dyDescent="0.35">
      <c r="A10987">
        <v>1535433</v>
      </c>
      <c r="B10987" s="1" t="s">
        <v>15294</v>
      </c>
      <c r="C10987" s="1" t="s">
        <v>42924</v>
      </c>
      <c r="D10987" s="1" t="s">
        <v>37567</v>
      </c>
      <c r="E10987" s="1" t="s">
        <v>26930</v>
      </c>
      <c r="F10987" s="1" t="s">
        <v>37568</v>
      </c>
      <c r="G10987">
        <v>90046</v>
      </c>
      <c r="H10987" s="1" t="s">
        <v>37569</v>
      </c>
      <c r="I10987" s="1" t="s">
        <v>19452</v>
      </c>
      <c r="J10987" s="1" t="s">
        <v>22450</v>
      </c>
    </row>
    <row r="10988" spans="1:10" x14ac:dyDescent="0.35">
      <c r="A10988">
        <v>1535508</v>
      </c>
      <c r="B10988" s="1" t="s">
        <v>15294</v>
      </c>
      <c r="C10988" s="1" t="s">
        <v>42925</v>
      </c>
      <c r="D10988" s="1" t="s">
        <v>39805</v>
      </c>
      <c r="E10988" s="1" t="s">
        <v>15286</v>
      </c>
      <c r="F10988" s="1" t="s">
        <v>34341</v>
      </c>
      <c r="G10988">
        <v>98801</v>
      </c>
      <c r="H10988" s="1" t="s">
        <v>37569</v>
      </c>
      <c r="I10988" s="1" t="s">
        <v>19452</v>
      </c>
      <c r="J10988" s="1" t="s">
        <v>42926</v>
      </c>
    </row>
    <row r="10989" spans="1:10" x14ac:dyDescent="0.35">
      <c r="A10989">
        <v>1535615</v>
      </c>
      <c r="B10989" s="1" t="s">
        <v>15277</v>
      </c>
      <c r="C10989" s="1" t="s">
        <v>42927</v>
      </c>
      <c r="D10989" s="1" t="s">
        <v>37726</v>
      </c>
      <c r="E10989" s="1" t="s">
        <v>37727</v>
      </c>
      <c r="F10989" s="1" t="s">
        <v>37728</v>
      </c>
      <c r="G10989">
        <v>40299</v>
      </c>
      <c r="H10989" s="1" t="s">
        <v>37569</v>
      </c>
      <c r="I10989" s="1" t="s">
        <v>19452</v>
      </c>
      <c r="J10989" s="1" t="s">
        <v>42928</v>
      </c>
    </row>
    <row r="10990" spans="1:10" x14ac:dyDescent="0.35">
      <c r="A10990">
        <v>1535646</v>
      </c>
      <c r="B10990" s="1" t="s">
        <v>15294</v>
      </c>
      <c r="C10990" s="1" t="s">
        <v>42929</v>
      </c>
      <c r="D10990" s="1" t="s">
        <v>42930</v>
      </c>
      <c r="E10990" s="1" t="s">
        <v>37970</v>
      </c>
      <c r="F10990" s="1" t="s">
        <v>37971</v>
      </c>
      <c r="G10990">
        <v>25271</v>
      </c>
      <c r="H10990" s="1" t="s">
        <v>37569</v>
      </c>
      <c r="I10990" s="1" t="s">
        <v>19452</v>
      </c>
      <c r="J10990" s="1" t="s">
        <v>19943</v>
      </c>
    </row>
    <row r="10991" spans="1:10" x14ac:dyDescent="0.35">
      <c r="A10991">
        <v>1535696</v>
      </c>
      <c r="B10991" s="1" t="s">
        <v>15294</v>
      </c>
      <c r="C10991" s="1" t="s">
        <v>42931</v>
      </c>
      <c r="D10991" s="1" t="s">
        <v>39032</v>
      </c>
      <c r="E10991" s="1" t="s">
        <v>26910</v>
      </c>
      <c r="F10991" s="1" t="s">
        <v>37619</v>
      </c>
      <c r="G10991">
        <v>60457</v>
      </c>
      <c r="H10991" s="1" t="s">
        <v>37569</v>
      </c>
      <c r="I10991" s="1" t="s">
        <v>19452</v>
      </c>
      <c r="J10991" s="1" t="s">
        <v>28451</v>
      </c>
    </row>
    <row r="10992" spans="1:10" x14ac:dyDescent="0.35">
      <c r="A10992">
        <v>1535726</v>
      </c>
      <c r="B10992" s="1" t="s">
        <v>15277</v>
      </c>
      <c r="C10992" s="1" t="s">
        <v>42932</v>
      </c>
      <c r="D10992" s="1" t="s">
        <v>39457</v>
      </c>
      <c r="E10992" s="1" t="s">
        <v>37970</v>
      </c>
      <c r="F10992" s="1" t="s">
        <v>37971</v>
      </c>
      <c r="G10992">
        <v>26003</v>
      </c>
      <c r="H10992" s="1" t="s">
        <v>37569</v>
      </c>
      <c r="I10992" s="1" t="s">
        <v>19452</v>
      </c>
      <c r="J10992" s="1" t="s">
        <v>19149</v>
      </c>
    </row>
    <row r="10993" spans="1:10" x14ac:dyDescent="0.35">
      <c r="A10993">
        <v>1535814</v>
      </c>
      <c r="B10993" s="1" t="s">
        <v>15277</v>
      </c>
      <c r="C10993" s="1" t="s">
        <v>42933</v>
      </c>
      <c r="D10993" s="1" t="s">
        <v>42934</v>
      </c>
      <c r="E10993" s="1" t="s">
        <v>26930</v>
      </c>
      <c r="F10993" s="1" t="s">
        <v>37568</v>
      </c>
      <c r="G10993">
        <v>93101</v>
      </c>
      <c r="H10993" s="1" t="s">
        <v>37569</v>
      </c>
      <c r="I10993" s="1" t="s">
        <v>19452</v>
      </c>
      <c r="J10993" s="1" t="s">
        <v>28404</v>
      </c>
    </row>
    <row r="10994" spans="1:10" x14ac:dyDescent="0.35">
      <c r="A10994">
        <v>1536206</v>
      </c>
      <c r="B10994" s="1" t="s">
        <v>15294</v>
      </c>
      <c r="C10994" s="1" t="s">
        <v>42935</v>
      </c>
      <c r="D10994" s="1" t="s">
        <v>37766</v>
      </c>
      <c r="E10994" s="1" t="s">
        <v>37767</v>
      </c>
      <c r="F10994" s="1" t="s">
        <v>37768</v>
      </c>
      <c r="G10994">
        <v>73106</v>
      </c>
      <c r="H10994" s="1" t="s">
        <v>37569</v>
      </c>
      <c r="I10994" s="1" t="s">
        <v>19452</v>
      </c>
      <c r="J10994" s="1" t="s">
        <v>42936</v>
      </c>
    </row>
    <row r="10995" spans="1:10" x14ac:dyDescent="0.35">
      <c r="A10995">
        <v>1536254</v>
      </c>
      <c r="B10995" s="1" t="s">
        <v>15294</v>
      </c>
      <c r="C10995" s="1" t="s">
        <v>42937</v>
      </c>
      <c r="D10995" s="1" t="s">
        <v>37645</v>
      </c>
      <c r="E10995" s="1" t="s">
        <v>37628</v>
      </c>
      <c r="F10995" s="1" t="s">
        <v>37629</v>
      </c>
      <c r="G10995">
        <v>78701</v>
      </c>
      <c r="H10995" s="1" t="s">
        <v>37569</v>
      </c>
      <c r="I10995" s="1" t="s">
        <v>19452</v>
      </c>
      <c r="J10995" s="1" t="s">
        <v>42938</v>
      </c>
    </row>
    <row r="10996" spans="1:10" x14ac:dyDescent="0.35">
      <c r="A10996">
        <v>1536373</v>
      </c>
      <c r="B10996" s="1" t="s">
        <v>15294</v>
      </c>
      <c r="C10996" s="1" t="s">
        <v>42939</v>
      </c>
      <c r="D10996" s="1" t="s">
        <v>38809</v>
      </c>
      <c r="E10996" s="1" t="s">
        <v>30488</v>
      </c>
      <c r="F10996" s="1" t="s">
        <v>37596</v>
      </c>
      <c r="G10996">
        <v>33169</v>
      </c>
      <c r="H10996" s="1" t="s">
        <v>37569</v>
      </c>
      <c r="I10996" s="1" t="s">
        <v>19452</v>
      </c>
      <c r="J10996" s="1" t="s">
        <v>22568</v>
      </c>
    </row>
    <row r="10997" spans="1:10" x14ac:dyDescent="0.35">
      <c r="A10997">
        <v>1536505</v>
      </c>
      <c r="B10997" s="1" t="s">
        <v>15277</v>
      </c>
      <c r="C10997" s="1" t="s">
        <v>42940</v>
      </c>
      <c r="D10997" s="1" t="s">
        <v>42941</v>
      </c>
      <c r="E10997" s="1" t="s">
        <v>37704</v>
      </c>
      <c r="F10997" s="1" t="s">
        <v>37705</v>
      </c>
      <c r="G10997">
        <v>8505</v>
      </c>
      <c r="H10997" s="1" t="s">
        <v>37569</v>
      </c>
      <c r="I10997" s="1" t="s">
        <v>19452</v>
      </c>
      <c r="J10997" s="1" t="s">
        <v>42942</v>
      </c>
    </row>
    <row r="10998" spans="1:10" x14ac:dyDescent="0.35">
      <c r="A10998">
        <v>1536966</v>
      </c>
      <c r="B10998" s="1" t="s">
        <v>15294</v>
      </c>
      <c r="C10998" s="1" t="s">
        <v>42943</v>
      </c>
      <c r="D10998" s="1" t="s">
        <v>40376</v>
      </c>
      <c r="E10998" s="1" t="s">
        <v>37623</v>
      </c>
      <c r="F10998" s="1" t="s">
        <v>37624</v>
      </c>
      <c r="G10998">
        <v>10994</v>
      </c>
      <c r="H10998" s="1" t="s">
        <v>37569</v>
      </c>
      <c r="I10998" s="1" t="s">
        <v>19452</v>
      </c>
      <c r="J10998" s="1" t="s">
        <v>42944</v>
      </c>
    </row>
    <row r="10999" spans="1:10" x14ac:dyDescent="0.35">
      <c r="A10999">
        <v>1537074</v>
      </c>
      <c r="B10999" s="1" t="s">
        <v>15277</v>
      </c>
      <c r="C10999" s="1" t="s">
        <v>42945</v>
      </c>
      <c r="D10999" s="1" t="s">
        <v>42164</v>
      </c>
      <c r="E10999" s="1" t="s">
        <v>37628</v>
      </c>
      <c r="F10999" s="1" t="s">
        <v>37629</v>
      </c>
      <c r="G10999">
        <v>76031</v>
      </c>
      <c r="H10999" s="1" t="s">
        <v>37569</v>
      </c>
      <c r="I10999" s="1" t="s">
        <v>19452</v>
      </c>
      <c r="J10999" s="1" t="s">
        <v>30965</v>
      </c>
    </row>
    <row r="11000" spans="1:10" x14ac:dyDescent="0.35">
      <c r="A11000">
        <v>1537138</v>
      </c>
      <c r="B11000" s="1" t="s">
        <v>15277</v>
      </c>
      <c r="C11000" s="1" t="s">
        <v>42946</v>
      </c>
      <c r="D11000" s="1" t="s">
        <v>33370</v>
      </c>
      <c r="E11000" s="1" t="s">
        <v>26930</v>
      </c>
      <c r="F11000" s="1" t="s">
        <v>37568</v>
      </c>
      <c r="G11000">
        <v>95202</v>
      </c>
      <c r="H11000" s="1" t="s">
        <v>37569</v>
      </c>
      <c r="I11000" s="1" t="s">
        <v>19452</v>
      </c>
      <c r="J11000" s="1" t="s">
        <v>30485</v>
      </c>
    </row>
    <row r="11001" spans="1:10" x14ac:dyDescent="0.35">
      <c r="A11001">
        <v>1537178</v>
      </c>
      <c r="B11001" s="1" t="s">
        <v>15277</v>
      </c>
      <c r="C11001" s="1" t="s">
        <v>42947</v>
      </c>
      <c r="D11001" s="1" t="s">
        <v>18562</v>
      </c>
      <c r="E11001" s="1" t="s">
        <v>37693</v>
      </c>
      <c r="F11001" s="1" t="s">
        <v>37694</v>
      </c>
      <c r="G11001">
        <v>2770</v>
      </c>
      <c r="H11001" s="1" t="s">
        <v>37569</v>
      </c>
      <c r="I11001" s="1" t="s">
        <v>19452</v>
      </c>
      <c r="J11001" s="1" t="s">
        <v>30945</v>
      </c>
    </row>
    <row r="11002" spans="1:10" x14ac:dyDescent="0.35">
      <c r="A11002">
        <v>1537343</v>
      </c>
      <c r="B11002" s="1" t="s">
        <v>15294</v>
      </c>
      <c r="C11002" s="1" t="s">
        <v>42948</v>
      </c>
      <c r="D11002" s="1" t="s">
        <v>42949</v>
      </c>
      <c r="E11002" s="1" t="s">
        <v>37693</v>
      </c>
      <c r="F11002" s="1" t="s">
        <v>37694</v>
      </c>
      <c r="G11002">
        <v>2740</v>
      </c>
      <c r="H11002" s="1" t="s">
        <v>37569</v>
      </c>
      <c r="I11002" s="1" t="s">
        <v>19452</v>
      </c>
      <c r="J11002" s="1" t="s">
        <v>25849</v>
      </c>
    </row>
    <row r="11003" spans="1:10" x14ac:dyDescent="0.35">
      <c r="A11003">
        <v>1537435</v>
      </c>
      <c r="B11003" s="1" t="s">
        <v>15294</v>
      </c>
      <c r="C11003" s="1" t="s">
        <v>42950</v>
      </c>
      <c r="D11003" s="1" t="s">
        <v>42951</v>
      </c>
      <c r="E11003" s="1" t="s">
        <v>27494</v>
      </c>
      <c r="F11003" s="1" t="s">
        <v>37589</v>
      </c>
      <c r="G11003">
        <v>80501</v>
      </c>
      <c r="H11003" s="1" t="s">
        <v>37569</v>
      </c>
      <c r="I11003" s="1" t="s">
        <v>19452</v>
      </c>
      <c r="J11003" s="1" t="s">
        <v>25039</v>
      </c>
    </row>
    <row r="11004" spans="1:10" x14ac:dyDescent="0.35">
      <c r="A11004">
        <v>1537459</v>
      </c>
      <c r="B11004" s="1" t="s">
        <v>15277</v>
      </c>
      <c r="C11004" s="1" t="s">
        <v>42952</v>
      </c>
      <c r="D11004" s="1" t="s">
        <v>37795</v>
      </c>
      <c r="E11004" s="1" t="s">
        <v>37704</v>
      </c>
      <c r="F11004" s="1" t="s">
        <v>37705</v>
      </c>
      <c r="G11004">
        <v>7102</v>
      </c>
      <c r="H11004" s="1" t="s">
        <v>37569</v>
      </c>
      <c r="I11004" s="1" t="s">
        <v>19452</v>
      </c>
      <c r="J11004" s="1" t="s">
        <v>26690</v>
      </c>
    </row>
    <row r="11005" spans="1:10" x14ac:dyDescent="0.35">
      <c r="A11005">
        <v>1537507</v>
      </c>
      <c r="B11005" s="1" t="s">
        <v>15277</v>
      </c>
      <c r="C11005" s="1" t="s">
        <v>42953</v>
      </c>
      <c r="D11005" s="1" t="s">
        <v>41597</v>
      </c>
      <c r="E11005" s="1" t="s">
        <v>26910</v>
      </c>
      <c r="F11005" s="1" t="s">
        <v>37619</v>
      </c>
      <c r="G11005">
        <v>60455</v>
      </c>
      <c r="H11005" s="1" t="s">
        <v>37569</v>
      </c>
      <c r="I11005" s="1" t="s">
        <v>19452</v>
      </c>
      <c r="J11005" s="1" t="s">
        <v>42954</v>
      </c>
    </row>
    <row r="11006" spans="1:10" x14ac:dyDescent="0.35">
      <c r="A11006">
        <v>1537589</v>
      </c>
      <c r="B11006" s="1" t="s">
        <v>15294</v>
      </c>
      <c r="C11006" s="1" t="s">
        <v>42955</v>
      </c>
      <c r="D11006" s="1" t="s">
        <v>37624</v>
      </c>
      <c r="E11006" s="1" t="s">
        <v>37623</v>
      </c>
      <c r="F11006" s="1" t="s">
        <v>37624</v>
      </c>
      <c r="G11006">
        <v>10021</v>
      </c>
      <c r="H11006" s="1" t="s">
        <v>37569</v>
      </c>
      <c r="I11006" s="1" t="s">
        <v>19452</v>
      </c>
      <c r="J11006" s="1" t="s">
        <v>42956</v>
      </c>
    </row>
    <row r="11007" spans="1:10" x14ac:dyDescent="0.35">
      <c r="A11007">
        <v>1537923</v>
      </c>
      <c r="B11007" s="1" t="s">
        <v>15294</v>
      </c>
      <c r="C11007" s="1" t="s">
        <v>42957</v>
      </c>
      <c r="D11007" s="1" t="s">
        <v>38442</v>
      </c>
      <c r="E11007" s="1" t="s">
        <v>37717</v>
      </c>
      <c r="F11007" s="1" t="s">
        <v>37718</v>
      </c>
      <c r="G11007">
        <v>43615</v>
      </c>
      <c r="H11007" s="1" t="s">
        <v>37569</v>
      </c>
      <c r="I11007" s="1" t="s">
        <v>19452</v>
      </c>
      <c r="J11007" s="1" t="s">
        <v>31630</v>
      </c>
    </row>
    <row r="11008" spans="1:10" x14ac:dyDescent="0.35">
      <c r="A11008">
        <v>1538028</v>
      </c>
      <c r="B11008" s="1" t="s">
        <v>15294</v>
      </c>
      <c r="C11008" s="1" t="s">
        <v>42958</v>
      </c>
      <c r="D11008" s="1" t="s">
        <v>42959</v>
      </c>
      <c r="E11008" s="1" t="s">
        <v>26930</v>
      </c>
      <c r="F11008" s="1" t="s">
        <v>37568</v>
      </c>
      <c r="G11008">
        <v>92543</v>
      </c>
      <c r="H11008" s="1" t="s">
        <v>37569</v>
      </c>
      <c r="I11008" s="1" t="s">
        <v>19452</v>
      </c>
      <c r="J11008" s="1" t="s">
        <v>42960</v>
      </c>
    </row>
    <row r="11009" spans="1:10" x14ac:dyDescent="0.35">
      <c r="A11009">
        <v>1538087</v>
      </c>
      <c r="B11009" s="1" t="s">
        <v>15277</v>
      </c>
      <c r="C11009" s="1" t="s">
        <v>42961</v>
      </c>
      <c r="D11009" s="1" t="s">
        <v>38098</v>
      </c>
      <c r="E11009" s="1" t="s">
        <v>28526</v>
      </c>
      <c r="F11009" s="1" t="s">
        <v>37600</v>
      </c>
      <c r="G11009">
        <v>48607</v>
      </c>
      <c r="H11009" s="1" t="s">
        <v>37569</v>
      </c>
      <c r="I11009" s="1" t="s">
        <v>19452</v>
      </c>
      <c r="J11009" s="1" t="s">
        <v>42962</v>
      </c>
    </row>
    <row r="11010" spans="1:10" x14ac:dyDescent="0.35">
      <c r="A11010">
        <v>1538150</v>
      </c>
      <c r="B11010" s="1" t="s">
        <v>15277</v>
      </c>
      <c r="C11010" s="1" t="s">
        <v>42963</v>
      </c>
      <c r="D11010" s="1" t="s">
        <v>42964</v>
      </c>
      <c r="E11010" s="1" t="s">
        <v>37722</v>
      </c>
      <c r="F11010" s="1" t="s">
        <v>37723</v>
      </c>
      <c r="G11010">
        <v>51061</v>
      </c>
      <c r="H11010" s="1" t="s">
        <v>37569</v>
      </c>
      <c r="I11010" s="1" t="s">
        <v>19452</v>
      </c>
      <c r="J11010" s="1" t="s">
        <v>42965</v>
      </c>
    </row>
    <row r="11011" spans="1:10" x14ac:dyDescent="0.35">
      <c r="A11011">
        <v>1538224</v>
      </c>
      <c r="B11011" s="1" t="s">
        <v>15294</v>
      </c>
      <c r="C11011" s="1" t="s">
        <v>42966</v>
      </c>
      <c r="D11011" s="1" t="s">
        <v>37911</v>
      </c>
      <c r="E11011" s="1" t="s">
        <v>37637</v>
      </c>
      <c r="F11011" s="1" t="s">
        <v>37638</v>
      </c>
      <c r="G11011">
        <v>31707</v>
      </c>
      <c r="H11011" s="1" t="s">
        <v>37569</v>
      </c>
      <c r="I11011" s="1" t="s">
        <v>19452</v>
      </c>
      <c r="J11011" s="1" t="s">
        <v>42967</v>
      </c>
    </row>
    <row r="11012" spans="1:10" x14ac:dyDescent="0.35">
      <c r="A11012">
        <v>1538233</v>
      </c>
      <c r="B11012" s="1" t="s">
        <v>15277</v>
      </c>
      <c r="C11012" s="1" t="s">
        <v>42968</v>
      </c>
      <c r="D11012" s="1" t="s">
        <v>37873</v>
      </c>
      <c r="E11012" s="1" t="s">
        <v>37628</v>
      </c>
      <c r="F11012" s="1" t="s">
        <v>37629</v>
      </c>
      <c r="G11012">
        <v>79065</v>
      </c>
      <c r="H11012" s="1" t="s">
        <v>37569</v>
      </c>
      <c r="I11012" s="1" t="s">
        <v>19452</v>
      </c>
      <c r="J11012" s="1" t="s">
        <v>42969</v>
      </c>
    </row>
    <row r="11013" spans="1:10" x14ac:dyDescent="0.35">
      <c r="A11013">
        <v>1538337</v>
      </c>
      <c r="B11013" s="1" t="s">
        <v>15294</v>
      </c>
      <c r="C11013" s="1" t="s">
        <v>42970</v>
      </c>
      <c r="D11013" s="1" t="s">
        <v>32484</v>
      </c>
      <c r="E11013" s="1" t="s">
        <v>26920</v>
      </c>
      <c r="F11013" s="1" t="s">
        <v>37603</v>
      </c>
      <c r="G11013">
        <v>35203</v>
      </c>
      <c r="H11013" s="1" t="s">
        <v>37569</v>
      </c>
      <c r="I11013" s="1" t="s">
        <v>19452</v>
      </c>
      <c r="J11013" s="1" t="s">
        <v>42971</v>
      </c>
    </row>
    <row r="11014" spans="1:10" x14ac:dyDescent="0.35">
      <c r="A11014">
        <v>1538365</v>
      </c>
      <c r="B11014" s="1" t="s">
        <v>15277</v>
      </c>
      <c r="C11014" s="1" t="s">
        <v>42972</v>
      </c>
      <c r="D11014" s="1" t="s">
        <v>17128</v>
      </c>
      <c r="E11014" s="1" t="s">
        <v>28681</v>
      </c>
      <c r="F11014" s="1" t="s">
        <v>37711</v>
      </c>
      <c r="G11014">
        <v>22310</v>
      </c>
      <c r="H11014" s="1" t="s">
        <v>37569</v>
      </c>
      <c r="I11014" s="1" t="s">
        <v>19452</v>
      </c>
      <c r="J11014" s="1" t="s">
        <v>24903</v>
      </c>
    </row>
    <row r="11015" spans="1:10" x14ac:dyDescent="0.35">
      <c r="A11015">
        <v>1538436</v>
      </c>
      <c r="B11015" s="1" t="s">
        <v>15277</v>
      </c>
      <c r="C11015" s="1" t="s">
        <v>42973</v>
      </c>
      <c r="D11015" s="1" t="s">
        <v>37624</v>
      </c>
      <c r="E11015" s="1" t="s">
        <v>37623</v>
      </c>
      <c r="F11015" s="1" t="s">
        <v>37624</v>
      </c>
      <c r="G11015">
        <v>10013</v>
      </c>
      <c r="H11015" s="1" t="s">
        <v>37569</v>
      </c>
      <c r="I11015" s="1" t="s">
        <v>19452</v>
      </c>
      <c r="J11015" s="1" t="s">
        <v>21115</v>
      </c>
    </row>
    <row r="11016" spans="1:10" x14ac:dyDescent="0.35">
      <c r="A11016">
        <v>1538632</v>
      </c>
      <c r="B11016" s="1" t="s">
        <v>15277</v>
      </c>
      <c r="C11016" s="1" t="s">
        <v>42974</v>
      </c>
      <c r="D11016" s="1" t="s">
        <v>27621</v>
      </c>
      <c r="E11016" s="1" t="s">
        <v>37704</v>
      </c>
      <c r="F11016" s="1" t="s">
        <v>37705</v>
      </c>
      <c r="G11016">
        <v>7002</v>
      </c>
      <c r="H11016" s="1" t="s">
        <v>37569</v>
      </c>
      <c r="I11016" s="1" t="s">
        <v>19452</v>
      </c>
      <c r="J11016" s="1" t="s">
        <v>42975</v>
      </c>
    </row>
    <row r="11017" spans="1:10" x14ac:dyDescent="0.35">
      <c r="A11017">
        <v>1538662</v>
      </c>
      <c r="B11017" s="1" t="s">
        <v>15294</v>
      </c>
      <c r="C11017" s="1" t="s">
        <v>42976</v>
      </c>
      <c r="D11017" s="1" t="s">
        <v>42977</v>
      </c>
      <c r="E11017" s="1" t="s">
        <v>28950</v>
      </c>
      <c r="F11017" s="1" t="s">
        <v>37615</v>
      </c>
      <c r="G11017">
        <v>64486</v>
      </c>
      <c r="H11017" s="1" t="s">
        <v>37569</v>
      </c>
      <c r="I11017" s="1" t="s">
        <v>19452</v>
      </c>
      <c r="J11017" s="1" t="s">
        <v>42978</v>
      </c>
    </row>
    <row r="11018" spans="1:10" x14ac:dyDescent="0.35">
      <c r="A11018">
        <v>1538667</v>
      </c>
      <c r="B11018" s="1" t="s">
        <v>15294</v>
      </c>
      <c r="C11018" s="1" t="s">
        <v>42979</v>
      </c>
      <c r="D11018" s="1" t="s">
        <v>37624</v>
      </c>
      <c r="E11018" s="1" t="s">
        <v>37623</v>
      </c>
      <c r="F11018" s="1" t="s">
        <v>37624</v>
      </c>
      <c r="G11018">
        <v>10011</v>
      </c>
      <c r="H11018" s="1" t="s">
        <v>37569</v>
      </c>
      <c r="I11018" s="1" t="s">
        <v>19452</v>
      </c>
      <c r="J11018" s="1" t="s">
        <v>21849</v>
      </c>
    </row>
    <row r="11019" spans="1:10" x14ac:dyDescent="0.35">
      <c r="A11019">
        <v>1538685</v>
      </c>
      <c r="B11019" s="1" t="s">
        <v>15294</v>
      </c>
      <c r="C11019" s="1" t="s">
        <v>42980</v>
      </c>
      <c r="D11019" s="1" t="s">
        <v>37731</v>
      </c>
      <c r="E11019" s="1" t="s">
        <v>26910</v>
      </c>
      <c r="F11019" s="1" t="s">
        <v>37619</v>
      </c>
      <c r="G11019">
        <v>60062</v>
      </c>
      <c r="H11019" s="1" t="s">
        <v>37569</v>
      </c>
      <c r="I11019" s="1" t="s">
        <v>19452</v>
      </c>
      <c r="J11019" s="1" t="s">
        <v>42981</v>
      </c>
    </row>
    <row r="11020" spans="1:10" x14ac:dyDescent="0.35">
      <c r="A11020">
        <v>1538701</v>
      </c>
      <c r="B11020" s="1" t="s">
        <v>15294</v>
      </c>
      <c r="C11020" s="1" t="s">
        <v>42982</v>
      </c>
      <c r="D11020" s="1" t="s">
        <v>42983</v>
      </c>
      <c r="E11020" s="1" t="s">
        <v>37722</v>
      </c>
      <c r="F11020" s="1" t="s">
        <v>37723</v>
      </c>
      <c r="G11020">
        <v>50266</v>
      </c>
      <c r="H11020" s="1" t="s">
        <v>37569</v>
      </c>
      <c r="I11020" s="1" t="s">
        <v>19452</v>
      </c>
      <c r="J11020" s="1" t="s">
        <v>42984</v>
      </c>
    </row>
    <row r="11021" spans="1:10" x14ac:dyDescent="0.35">
      <c r="A11021">
        <v>1538797</v>
      </c>
      <c r="B11021" s="1" t="s">
        <v>15294</v>
      </c>
      <c r="C11021" s="1" t="s">
        <v>42985</v>
      </c>
      <c r="D11021" s="1" t="s">
        <v>37784</v>
      </c>
      <c r="E11021" s="1" t="s">
        <v>37628</v>
      </c>
      <c r="F11021" s="1" t="s">
        <v>37629</v>
      </c>
      <c r="G11021">
        <v>75204</v>
      </c>
      <c r="H11021" s="1" t="s">
        <v>37569</v>
      </c>
      <c r="I11021" s="1" t="s">
        <v>19452</v>
      </c>
      <c r="J11021" s="1" t="s">
        <v>23479</v>
      </c>
    </row>
    <row r="11022" spans="1:10" x14ac:dyDescent="0.35">
      <c r="A11022">
        <v>1538894</v>
      </c>
      <c r="B11022" s="1" t="s">
        <v>15294</v>
      </c>
      <c r="C11022" s="1" t="s">
        <v>42986</v>
      </c>
      <c r="D11022" s="1" t="s">
        <v>42987</v>
      </c>
      <c r="E11022" s="1" t="s">
        <v>26910</v>
      </c>
      <c r="F11022" s="1" t="s">
        <v>37619</v>
      </c>
      <c r="G11022">
        <v>60406</v>
      </c>
      <c r="H11022" s="1" t="s">
        <v>37569</v>
      </c>
      <c r="I11022" s="1" t="s">
        <v>19452</v>
      </c>
      <c r="J11022" s="1" t="s">
        <v>38047</v>
      </c>
    </row>
    <row r="11023" spans="1:10" x14ac:dyDescent="0.35">
      <c r="A11023">
        <v>1538902</v>
      </c>
      <c r="B11023" s="1" t="s">
        <v>15294</v>
      </c>
      <c r="C11023" s="1" t="s">
        <v>42988</v>
      </c>
      <c r="D11023" s="1" t="s">
        <v>42989</v>
      </c>
      <c r="E11023" s="1" t="s">
        <v>37704</v>
      </c>
      <c r="F11023" s="1" t="s">
        <v>37705</v>
      </c>
      <c r="G11023">
        <v>8854</v>
      </c>
      <c r="H11023" s="1" t="s">
        <v>37569</v>
      </c>
      <c r="I11023" s="1" t="s">
        <v>19452</v>
      </c>
      <c r="J11023" s="1" t="s">
        <v>42990</v>
      </c>
    </row>
    <row r="11024" spans="1:10" x14ac:dyDescent="0.35">
      <c r="A11024">
        <v>1538967</v>
      </c>
      <c r="B11024" s="1" t="s">
        <v>15294</v>
      </c>
      <c r="C11024" s="1" t="s">
        <v>42991</v>
      </c>
      <c r="D11024" s="1" t="s">
        <v>19739</v>
      </c>
      <c r="E11024" s="1" t="s">
        <v>37628</v>
      </c>
      <c r="F11024" s="1" t="s">
        <v>37629</v>
      </c>
      <c r="G11024">
        <v>77032</v>
      </c>
      <c r="H11024" s="1" t="s">
        <v>37569</v>
      </c>
      <c r="I11024" s="1" t="s">
        <v>19452</v>
      </c>
      <c r="J11024" s="1" t="s">
        <v>42992</v>
      </c>
    </row>
    <row r="11025" spans="1:10" x14ac:dyDescent="0.35">
      <c r="A11025">
        <v>1538998</v>
      </c>
      <c r="B11025" s="1" t="s">
        <v>15294</v>
      </c>
      <c r="C11025" s="1" t="s">
        <v>42993</v>
      </c>
      <c r="D11025" s="1" t="s">
        <v>42934</v>
      </c>
      <c r="E11025" s="1" t="s">
        <v>26930</v>
      </c>
      <c r="F11025" s="1" t="s">
        <v>37568</v>
      </c>
      <c r="G11025">
        <v>93101</v>
      </c>
      <c r="H11025" s="1" t="s">
        <v>37569</v>
      </c>
      <c r="I11025" s="1" t="s">
        <v>19452</v>
      </c>
      <c r="J11025" s="1" t="s">
        <v>42994</v>
      </c>
    </row>
    <row r="11026" spans="1:10" x14ac:dyDescent="0.35">
      <c r="A11026">
        <v>1539041</v>
      </c>
      <c r="B11026" s="1" t="s">
        <v>15277</v>
      </c>
      <c r="C11026" s="1" t="s">
        <v>42995</v>
      </c>
      <c r="D11026" s="1" t="s">
        <v>42996</v>
      </c>
      <c r="E11026" s="1" t="s">
        <v>38102</v>
      </c>
      <c r="F11026" s="1" t="s">
        <v>38103</v>
      </c>
      <c r="G11026">
        <v>70764</v>
      </c>
      <c r="H11026" s="1" t="s">
        <v>37569</v>
      </c>
      <c r="I11026" s="1" t="s">
        <v>19452</v>
      </c>
      <c r="J11026" s="1" t="s">
        <v>25261</v>
      </c>
    </row>
    <row r="11027" spans="1:10" x14ac:dyDescent="0.35">
      <c r="A11027">
        <v>1539245</v>
      </c>
      <c r="B11027" s="1" t="s">
        <v>15294</v>
      </c>
      <c r="C11027" s="1" t="s">
        <v>42997</v>
      </c>
      <c r="D11027" s="1" t="s">
        <v>39538</v>
      </c>
      <c r="E11027" s="1" t="s">
        <v>28712</v>
      </c>
      <c r="F11027" s="1" t="s">
        <v>37633</v>
      </c>
      <c r="G11027">
        <v>39567</v>
      </c>
      <c r="H11027" s="1" t="s">
        <v>37569</v>
      </c>
      <c r="I11027" s="1" t="s">
        <v>19452</v>
      </c>
      <c r="J11027" s="1" t="s">
        <v>42998</v>
      </c>
    </row>
    <row r="11028" spans="1:10" x14ac:dyDescent="0.35">
      <c r="A11028">
        <v>1539247</v>
      </c>
      <c r="B11028" s="1" t="s">
        <v>15294</v>
      </c>
      <c r="C11028" s="1" t="s">
        <v>42999</v>
      </c>
      <c r="D11028" s="1" t="s">
        <v>38646</v>
      </c>
      <c r="E11028" s="1" t="s">
        <v>37637</v>
      </c>
      <c r="F11028" s="1" t="s">
        <v>37638</v>
      </c>
      <c r="G11028">
        <v>30501</v>
      </c>
      <c r="H11028" s="1" t="s">
        <v>37569</v>
      </c>
      <c r="I11028" s="1" t="s">
        <v>19452</v>
      </c>
      <c r="J11028" s="1" t="s">
        <v>43000</v>
      </c>
    </row>
    <row r="11029" spans="1:10" x14ac:dyDescent="0.35">
      <c r="A11029">
        <v>1539336</v>
      </c>
      <c r="B11029" s="1" t="s">
        <v>15277</v>
      </c>
      <c r="C11029" s="1" t="s">
        <v>43001</v>
      </c>
      <c r="D11029" s="1" t="s">
        <v>43002</v>
      </c>
      <c r="E11029" s="1" t="s">
        <v>29280</v>
      </c>
      <c r="F11029" s="1" t="s">
        <v>38325</v>
      </c>
      <c r="G11029">
        <v>59063</v>
      </c>
      <c r="H11029" s="1" t="s">
        <v>37569</v>
      </c>
      <c r="I11029" s="1" t="s">
        <v>19452</v>
      </c>
      <c r="J11029" s="1" t="s">
        <v>43003</v>
      </c>
    </row>
    <row r="11030" spans="1:10" x14ac:dyDescent="0.35">
      <c r="A11030">
        <v>1539384</v>
      </c>
      <c r="B11030" s="1" t="s">
        <v>15294</v>
      </c>
      <c r="C11030" s="1" t="s">
        <v>43004</v>
      </c>
      <c r="D11030" s="1" t="s">
        <v>38142</v>
      </c>
      <c r="E11030" s="1" t="s">
        <v>37664</v>
      </c>
      <c r="F11030" s="1" t="s">
        <v>37665</v>
      </c>
      <c r="G11030">
        <v>53218</v>
      </c>
      <c r="H11030" s="1" t="s">
        <v>37569</v>
      </c>
      <c r="I11030" s="1" t="s">
        <v>19452</v>
      </c>
      <c r="J11030" s="1" t="s">
        <v>43005</v>
      </c>
    </row>
    <row r="11031" spans="1:10" x14ac:dyDescent="0.35">
      <c r="A11031">
        <v>1539414</v>
      </c>
      <c r="B11031" s="1" t="s">
        <v>15277</v>
      </c>
      <c r="C11031" s="1" t="s">
        <v>43006</v>
      </c>
      <c r="D11031" s="1" t="s">
        <v>38228</v>
      </c>
      <c r="E11031" s="1" t="s">
        <v>30488</v>
      </c>
      <c r="F11031" s="1" t="s">
        <v>37596</v>
      </c>
      <c r="G11031">
        <v>32810</v>
      </c>
      <c r="H11031" s="1" t="s">
        <v>37569</v>
      </c>
      <c r="I11031" s="1" t="s">
        <v>19452</v>
      </c>
      <c r="J11031" s="1" t="s">
        <v>43007</v>
      </c>
    </row>
    <row r="11032" spans="1:10" x14ac:dyDescent="0.35">
      <c r="A11032">
        <v>1539544</v>
      </c>
      <c r="B11032" s="1" t="s">
        <v>15277</v>
      </c>
      <c r="C11032" s="1" t="s">
        <v>43008</v>
      </c>
      <c r="D11032" s="1" t="s">
        <v>37870</v>
      </c>
      <c r="E11032" s="1" t="s">
        <v>37717</v>
      </c>
      <c r="F11032" s="1" t="s">
        <v>37718</v>
      </c>
      <c r="G11032">
        <v>43209</v>
      </c>
      <c r="H11032" s="1" t="s">
        <v>37569</v>
      </c>
      <c r="I11032" s="1" t="s">
        <v>19452</v>
      </c>
      <c r="J11032" s="1" t="s">
        <v>37750</v>
      </c>
    </row>
    <row r="11033" spans="1:10" x14ac:dyDescent="0.35">
      <c r="A11033">
        <v>1539575</v>
      </c>
      <c r="B11033" s="1" t="s">
        <v>15294</v>
      </c>
      <c r="C11033" s="1" t="s">
        <v>43009</v>
      </c>
      <c r="D11033" s="1" t="s">
        <v>37792</v>
      </c>
      <c r="E11033" s="1" t="s">
        <v>26961</v>
      </c>
      <c r="F11033" s="1" t="s">
        <v>37690</v>
      </c>
      <c r="G11033">
        <v>97205</v>
      </c>
      <c r="H11033" s="1" t="s">
        <v>37569</v>
      </c>
      <c r="I11033" s="1" t="s">
        <v>19452</v>
      </c>
      <c r="J11033" s="1" t="s">
        <v>43010</v>
      </c>
    </row>
    <row r="11034" spans="1:10" x14ac:dyDescent="0.35">
      <c r="A11034">
        <v>1539806</v>
      </c>
      <c r="B11034" s="1" t="s">
        <v>15294</v>
      </c>
      <c r="C11034" s="1" t="s">
        <v>43011</v>
      </c>
      <c r="D11034" s="1" t="s">
        <v>43012</v>
      </c>
      <c r="E11034" s="1" t="s">
        <v>38948</v>
      </c>
      <c r="F11034" s="1" t="s">
        <v>21605</v>
      </c>
      <c r="G11034">
        <v>82935</v>
      </c>
      <c r="H11034" s="1" t="s">
        <v>37569</v>
      </c>
      <c r="I11034" s="1" t="s">
        <v>19452</v>
      </c>
      <c r="J11034" s="1" t="s">
        <v>43013</v>
      </c>
    </row>
    <row r="11035" spans="1:10" x14ac:dyDescent="0.35">
      <c r="A11035">
        <v>1539986</v>
      </c>
      <c r="B11035" s="1" t="s">
        <v>15277</v>
      </c>
      <c r="C11035" s="1" t="s">
        <v>43014</v>
      </c>
      <c r="D11035" s="1" t="s">
        <v>38055</v>
      </c>
      <c r="E11035" s="1" t="s">
        <v>28712</v>
      </c>
      <c r="F11035" s="1" t="s">
        <v>37633</v>
      </c>
      <c r="G11035">
        <v>36575</v>
      </c>
      <c r="H11035" s="1" t="s">
        <v>37569</v>
      </c>
      <c r="I11035" s="1" t="s">
        <v>19452</v>
      </c>
      <c r="J11035" s="1" t="s">
        <v>17360</v>
      </c>
    </row>
    <row r="11036" spans="1:10" x14ac:dyDescent="0.35">
      <c r="A11036">
        <v>1540067</v>
      </c>
      <c r="B11036" s="1" t="s">
        <v>15277</v>
      </c>
      <c r="C11036" s="1" t="s">
        <v>43015</v>
      </c>
      <c r="D11036" s="1" t="s">
        <v>43016</v>
      </c>
      <c r="E11036" s="1" t="s">
        <v>37628</v>
      </c>
      <c r="F11036" s="1" t="s">
        <v>37629</v>
      </c>
      <c r="G11036">
        <v>78578</v>
      </c>
      <c r="H11036" s="1" t="s">
        <v>37569</v>
      </c>
      <c r="I11036" s="1" t="s">
        <v>19452</v>
      </c>
      <c r="J11036" s="1" t="s">
        <v>31583</v>
      </c>
    </row>
    <row r="11037" spans="1:10" x14ac:dyDescent="0.35">
      <c r="A11037">
        <v>1540192</v>
      </c>
      <c r="B11037" s="1" t="s">
        <v>15277</v>
      </c>
      <c r="C11037" s="1" t="s">
        <v>43017</v>
      </c>
      <c r="D11037" s="1" t="s">
        <v>38457</v>
      </c>
      <c r="E11037" s="1" t="s">
        <v>26961</v>
      </c>
      <c r="F11037" s="1" t="s">
        <v>37690</v>
      </c>
      <c r="G11037">
        <v>15205</v>
      </c>
      <c r="H11037" s="1" t="s">
        <v>37569</v>
      </c>
      <c r="I11037" s="1" t="s">
        <v>19452</v>
      </c>
      <c r="J11037" s="1" t="s">
        <v>22822</v>
      </c>
    </row>
    <row r="11038" spans="1:10" x14ac:dyDescent="0.35">
      <c r="A11038">
        <v>1540227</v>
      </c>
      <c r="B11038" s="1" t="s">
        <v>15294</v>
      </c>
      <c r="C11038" s="1" t="s">
        <v>43018</v>
      </c>
      <c r="D11038" s="1" t="s">
        <v>38809</v>
      </c>
      <c r="E11038" s="1" t="s">
        <v>30488</v>
      </c>
      <c r="F11038" s="1" t="s">
        <v>37596</v>
      </c>
      <c r="G11038">
        <v>33179</v>
      </c>
      <c r="H11038" s="1" t="s">
        <v>37569</v>
      </c>
      <c r="I11038" s="1" t="s">
        <v>19452</v>
      </c>
      <c r="J11038" s="1" t="s">
        <v>43019</v>
      </c>
    </row>
    <row r="11039" spans="1:10" x14ac:dyDescent="0.35">
      <c r="A11039">
        <v>1540278</v>
      </c>
      <c r="B11039" s="1" t="s">
        <v>15277</v>
      </c>
      <c r="C11039" s="1" t="s">
        <v>43020</v>
      </c>
      <c r="D11039" s="1" t="s">
        <v>43021</v>
      </c>
      <c r="E11039" s="1" t="s">
        <v>28572</v>
      </c>
      <c r="F11039" s="1" t="s">
        <v>38087</v>
      </c>
      <c r="G11039">
        <v>37381</v>
      </c>
      <c r="H11039" s="1" t="s">
        <v>37569</v>
      </c>
      <c r="I11039" s="1" t="s">
        <v>19452</v>
      </c>
      <c r="J11039" s="1" t="s">
        <v>43022</v>
      </c>
    </row>
    <row r="11040" spans="1:10" x14ac:dyDescent="0.35">
      <c r="A11040">
        <v>1540284</v>
      </c>
      <c r="B11040" s="1" t="s">
        <v>15294</v>
      </c>
      <c r="C11040" s="1" t="s">
        <v>43023</v>
      </c>
      <c r="D11040" s="1" t="s">
        <v>38658</v>
      </c>
      <c r="E11040" s="1" t="s">
        <v>15286</v>
      </c>
      <c r="F11040" s="1" t="s">
        <v>34341</v>
      </c>
      <c r="G11040">
        <v>98119</v>
      </c>
      <c r="H11040" s="1" t="s">
        <v>37569</v>
      </c>
      <c r="I11040" s="1" t="s">
        <v>19452</v>
      </c>
      <c r="J11040" s="1" t="s">
        <v>43024</v>
      </c>
    </row>
    <row r="11041" spans="1:10" x14ac:dyDescent="0.35">
      <c r="A11041">
        <v>1540376</v>
      </c>
      <c r="B11041" s="1" t="s">
        <v>15294</v>
      </c>
      <c r="C11041" s="1" t="s">
        <v>43025</v>
      </c>
      <c r="D11041" s="1" t="s">
        <v>37636</v>
      </c>
      <c r="E11041" s="1" t="s">
        <v>37637</v>
      </c>
      <c r="F11041" s="1" t="s">
        <v>37638</v>
      </c>
      <c r="G11041">
        <v>30342</v>
      </c>
      <c r="H11041" s="1" t="s">
        <v>37569</v>
      </c>
      <c r="I11041" s="1" t="s">
        <v>19452</v>
      </c>
      <c r="J11041" s="1" t="s">
        <v>29096</v>
      </c>
    </row>
    <row r="11042" spans="1:10" x14ac:dyDescent="0.35">
      <c r="A11042">
        <v>1540544</v>
      </c>
      <c r="B11042" s="1" t="s">
        <v>15277</v>
      </c>
      <c r="C11042" s="1" t="s">
        <v>43026</v>
      </c>
      <c r="D11042" s="1" t="s">
        <v>37567</v>
      </c>
      <c r="E11042" s="1" t="s">
        <v>26930</v>
      </c>
      <c r="F11042" s="1" t="s">
        <v>37568</v>
      </c>
      <c r="G11042">
        <v>90017</v>
      </c>
      <c r="H11042" s="1" t="s">
        <v>37569</v>
      </c>
      <c r="I11042" s="1" t="s">
        <v>19452</v>
      </c>
      <c r="J11042" s="1" t="s">
        <v>43027</v>
      </c>
    </row>
    <row r="11043" spans="1:10" x14ac:dyDescent="0.35">
      <c r="A11043">
        <v>1540569</v>
      </c>
      <c r="B11043" s="1" t="s">
        <v>15294</v>
      </c>
      <c r="C11043" s="1" t="s">
        <v>43028</v>
      </c>
      <c r="D11043" s="1" t="s">
        <v>33370</v>
      </c>
      <c r="E11043" s="1" t="s">
        <v>26930</v>
      </c>
      <c r="F11043" s="1" t="s">
        <v>37568</v>
      </c>
      <c r="G11043">
        <v>95204</v>
      </c>
      <c r="H11043" s="1" t="s">
        <v>37569</v>
      </c>
      <c r="I11043" s="1" t="s">
        <v>19452</v>
      </c>
      <c r="J11043" s="1" t="s">
        <v>43029</v>
      </c>
    </row>
    <row r="11044" spans="1:10" x14ac:dyDescent="0.35">
      <c r="A11044">
        <v>1540634</v>
      </c>
      <c r="B11044" s="1" t="s">
        <v>15294</v>
      </c>
      <c r="C11044" s="1" t="s">
        <v>43030</v>
      </c>
      <c r="D11044" s="1" t="s">
        <v>37798</v>
      </c>
      <c r="E11044" s="1" t="s">
        <v>37717</v>
      </c>
      <c r="F11044" s="1" t="s">
        <v>37718</v>
      </c>
      <c r="G11044">
        <v>44308</v>
      </c>
      <c r="H11044" s="1" t="s">
        <v>37569</v>
      </c>
      <c r="I11044" s="1" t="s">
        <v>19452</v>
      </c>
      <c r="J11044" s="1" t="s">
        <v>43031</v>
      </c>
    </row>
    <row r="11045" spans="1:10" x14ac:dyDescent="0.35">
      <c r="A11045">
        <v>1540821</v>
      </c>
      <c r="B11045" s="1" t="s">
        <v>15277</v>
      </c>
      <c r="C11045" s="1" t="s">
        <v>43032</v>
      </c>
      <c r="D11045" s="1" t="s">
        <v>37708</v>
      </c>
      <c r="E11045" s="1" t="s">
        <v>37628</v>
      </c>
      <c r="F11045" s="1" t="s">
        <v>37629</v>
      </c>
      <c r="G11045">
        <v>79901</v>
      </c>
      <c r="H11045" s="1" t="s">
        <v>37569</v>
      </c>
      <c r="I11045" s="1" t="s">
        <v>19452</v>
      </c>
      <c r="J11045" s="1" t="s">
        <v>43033</v>
      </c>
    </row>
    <row r="11046" spans="1:10" x14ac:dyDescent="0.35">
      <c r="A11046">
        <v>1540849</v>
      </c>
      <c r="B11046" s="1" t="s">
        <v>15294</v>
      </c>
      <c r="C11046" s="1" t="s">
        <v>43034</v>
      </c>
      <c r="D11046" s="1" t="s">
        <v>39845</v>
      </c>
      <c r="E11046" s="1" t="s">
        <v>28526</v>
      </c>
      <c r="F11046" s="1" t="s">
        <v>37600</v>
      </c>
      <c r="G11046">
        <v>48302</v>
      </c>
      <c r="H11046" s="1" t="s">
        <v>37569</v>
      </c>
      <c r="I11046" s="1" t="s">
        <v>19452</v>
      </c>
      <c r="J11046" s="1" t="s">
        <v>43035</v>
      </c>
    </row>
    <row r="11047" spans="1:10" x14ac:dyDescent="0.35">
      <c r="A11047">
        <v>1541000</v>
      </c>
      <c r="B11047" s="1" t="s">
        <v>15294</v>
      </c>
      <c r="C11047" s="1" t="s">
        <v>43036</v>
      </c>
      <c r="D11047" s="1" t="s">
        <v>39944</v>
      </c>
      <c r="E11047" s="1" t="s">
        <v>37704</v>
      </c>
      <c r="F11047" s="1" t="s">
        <v>37705</v>
      </c>
      <c r="G11047">
        <v>7701</v>
      </c>
      <c r="H11047" s="1" t="s">
        <v>37569</v>
      </c>
      <c r="I11047" s="1" t="s">
        <v>19452</v>
      </c>
      <c r="J11047" s="1" t="s">
        <v>43037</v>
      </c>
    </row>
    <row r="11048" spans="1:10" x14ac:dyDescent="0.35">
      <c r="A11048">
        <v>1541091</v>
      </c>
      <c r="B11048" s="1" t="s">
        <v>15277</v>
      </c>
      <c r="C11048" s="1" t="s">
        <v>43038</v>
      </c>
      <c r="D11048" s="1" t="s">
        <v>43039</v>
      </c>
      <c r="E11048" s="1" t="s">
        <v>26930</v>
      </c>
      <c r="F11048" s="1" t="s">
        <v>37568</v>
      </c>
      <c r="G11048">
        <v>91405</v>
      </c>
      <c r="H11048" s="1" t="s">
        <v>37569</v>
      </c>
      <c r="I11048" s="1" t="s">
        <v>19452</v>
      </c>
      <c r="J11048" s="1" t="s">
        <v>21824</v>
      </c>
    </row>
    <row r="11049" spans="1:10" x14ac:dyDescent="0.35">
      <c r="A11049">
        <v>1541239</v>
      </c>
      <c r="B11049" s="1" t="s">
        <v>15277</v>
      </c>
      <c r="C11049" s="1" t="s">
        <v>43040</v>
      </c>
      <c r="D11049" s="1" t="s">
        <v>38152</v>
      </c>
      <c r="E11049" s="1" t="s">
        <v>38102</v>
      </c>
      <c r="F11049" s="1" t="s">
        <v>38103</v>
      </c>
      <c r="G11049">
        <v>70806</v>
      </c>
      <c r="H11049" s="1" t="s">
        <v>37569</v>
      </c>
      <c r="I11049" s="1" t="s">
        <v>19452</v>
      </c>
      <c r="J11049" s="1" t="s">
        <v>43041</v>
      </c>
    </row>
    <row r="11050" spans="1:10" x14ac:dyDescent="0.35">
      <c r="A11050">
        <v>1541249</v>
      </c>
      <c r="B11050" s="1" t="s">
        <v>15277</v>
      </c>
      <c r="C11050" s="1" t="s">
        <v>43042</v>
      </c>
      <c r="D11050" s="1" t="s">
        <v>22576</v>
      </c>
      <c r="E11050" s="1" t="s">
        <v>37890</v>
      </c>
      <c r="F11050" s="1" t="s">
        <v>37891</v>
      </c>
      <c r="G11050">
        <v>47546</v>
      </c>
      <c r="H11050" s="1" t="s">
        <v>37569</v>
      </c>
      <c r="I11050" s="1" t="s">
        <v>19452</v>
      </c>
      <c r="J11050" s="1" t="s">
        <v>34610</v>
      </c>
    </row>
    <row r="11051" spans="1:10" x14ac:dyDescent="0.35">
      <c r="A11051">
        <v>1541279</v>
      </c>
      <c r="B11051" s="1" t="s">
        <v>15277</v>
      </c>
      <c r="C11051" s="1" t="s">
        <v>43043</v>
      </c>
      <c r="D11051" s="1" t="s">
        <v>38199</v>
      </c>
      <c r="E11051" s="1" t="s">
        <v>37717</v>
      </c>
      <c r="F11051" s="1" t="s">
        <v>37718</v>
      </c>
      <c r="G11051">
        <v>45402</v>
      </c>
      <c r="H11051" s="1" t="s">
        <v>37569</v>
      </c>
      <c r="I11051" s="1" t="s">
        <v>19452</v>
      </c>
      <c r="J11051" s="1" t="s">
        <v>18725</v>
      </c>
    </row>
    <row r="11052" spans="1:10" x14ac:dyDescent="0.35">
      <c r="A11052">
        <v>1541470</v>
      </c>
      <c r="B11052" s="1" t="s">
        <v>15277</v>
      </c>
      <c r="C11052" s="1" t="s">
        <v>43044</v>
      </c>
      <c r="D11052" s="1" t="s">
        <v>38055</v>
      </c>
      <c r="E11052" s="1" t="s">
        <v>26920</v>
      </c>
      <c r="F11052" s="1" t="s">
        <v>37603</v>
      </c>
      <c r="G11052">
        <v>36602</v>
      </c>
      <c r="H11052" s="1" t="s">
        <v>37569</v>
      </c>
      <c r="I11052" s="1" t="s">
        <v>19452</v>
      </c>
      <c r="J11052" s="1" t="s">
        <v>43045</v>
      </c>
    </row>
    <row r="11053" spans="1:10" x14ac:dyDescent="0.35">
      <c r="A11053">
        <v>1541474</v>
      </c>
      <c r="B11053" s="1" t="s">
        <v>15294</v>
      </c>
      <c r="C11053" s="1" t="s">
        <v>38048</v>
      </c>
      <c r="D11053" s="1" t="s">
        <v>43046</v>
      </c>
      <c r="E11053" s="1" t="s">
        <v>29280</v>
      </c>
      <c r="F11053" s="1" t="s">
        <v>38325</v>
      </c>
      <c r="G11053">
        <v>59802</v>
      </c>
      <c r="H11053" s="1" t="s">
        <v>37569</v>
      </c>
      <c r="I11053" s="1" t="s">
        <v>19452</v>
      </c>
      <c r="J11053" s="1" t="s">
        <v>43047</v>
      </c>
    </row>
    <row r="11054" spans="1:10" x14ac:dyDescent="0.35">
      <c r="A11054">
        <v>1541524</v>
      </c>
      <c r="B11054" s="1" t="s">
        <v>15277</v>
      </c>
      <c r="C11054" s="1" t="s">
        <v>43048</v>
      </c>
      <c r="D11054" s="1" t="s">
        <v>43049</v>
      </c>
      <c r="E11054" s="1" t="s">
        <v>28712</v>
      </c>
      <c r="F11054" s="1" t="s">
        <v>37633</v>
      </c>
      <c r="G11054">
        <v>39759</v>
      </c>
      <c r="H11054" s="1" t="s">
        <v>37569</v>
      </c>
      <c r="I11054" s="1" t="s">
        <v>19452</v>
      </c>
      <c r="J11054" s="1" t="s">
        <v>43050</v>
      </c>
    </row>
    <row r="11055" spans="1:10" x14ac:dyDescent="0.35">
      <c r="A11055">
        <v>1541599</v>
      </c>
      <c r="B11055" s="1" t="s">
        <v>15277</v>
      </c>
      <c r="C11055" s="1" t="s">
        <v>43051</v>
      </c>
      <c r="D11055" s="1" t="s">
        <v>37611</v>
      </c>
      <c r="E11055" s="1" t="s">
        <v>30488</v>
      </c>
      <c r="F11055" s="1" t="s">
        <v>37596</v>
      </c>
      <c r="G11055">
        <v>33602</v>
      </c>
      <c r="H11055" s="1" t="s">
        <v>37569</v>
      </c>
      <c r="I11055" s="1" t="s">
        <v>19452</v>
      </c>
      <c r="J11055" s="1" t="s">
        <v>38868</v>
      </c>
    </row>
    <row r="11056" spans="1:10" x14ac:dyDescent="0.35">
      <c r="A11056">
        <v>1541789</v>
      </c>
      <c r="B11056" s="1" t="s">
        <v>15294</v>
      </c>
      <c r="C11056" s="1" t="s">
        <v>43052</v>
      </c>
      <c r="D11056" s="1" t="s">
        <v>39012</v>
      </c>
      <c r="E11056" s="1" t="s">
        <v>37623</v>
      </c>
      <c r="F11056" s="1" t="s">
        <v>37624</v>
      </c>
      <c r="G11056">
        <v>13206</v>
      </c>
      <c r="H11056" s="1" t="s">
        <v>37569</v>
      </c>
      <c r="I11056" s="1" t="s">
        <v>19452</v>
      </c>
      <c r="J11056" s="1" t="s">
        <v>19373</v>
      </c>
    </row>
    <row r="11057" spans="1:10" x14ac:dyDescent="0.35">
      <c r="A11057">
        <v>1542293</v>
      </c>
      <c r="B11057" s="1" t="s">
        <v>15277</v>
      </c>
      <c r="C11057" s="1" t="s">
        <v>43053</v>
      </c>
      <c r="D11057" s="1" t="s">
        <v>43054</v>
      </c>
      <c r="E11057" s="1" t="s">
        <v>37573</v>
      </c>
      <c r="F11057" s="1" t="s">
        <v>37574</v>
      </c>
      <c r="G11057">
        <v>27302</v>
      </c>
      <c r="H11057" s="1" t="s">
        <v>37569</v>
      </c>
      <c r="I11057" s="1" t="s">
        <v>19452</v>
      </c>
      <c r="J11057" s="1" t="s">
        <v>43055</v>
      </c>
    </row>
    <row r="11058" spans="1:10" x14ac:dyDescent="0.35">
      <c r="A11058">
        <v>1542311</v>
      </c>
      <c r="B11058" s="1" t="s">
        <v>15277</v>
      </c>
      <c r="C11058" s="1" t="s">
        <v>43056</v>
      </c>
      <c r="D11058" s="1" t="s">
        <v>37624</v>
      </c>
      <c r="E11058" s="1" t="s">
        <v>37623</v>
      </c>
      <c r="F11058" s="1" t="s">
        <v>37624</v>
      </c>
      <c r="G11058">
        <v>10031</v>
      </c>
      <c r="H11058" s="1" t="s">
        <v>37569</v>
      </c>
      <c r="I11058" s="1" t="s">
        <v>19452</v>
      </c>
      <c r="J11058" s="1" t="s">
        <v>43057</v>
      </c>
    </row>
    <row r="11059" spans="1:10" x14ac:dyDescent="0.35">
      <c r="A11059">
        <v>1542332</v>
      </c>
      <c r="B11059" s="1" t="s">
        <v>15277</v>
      </c>
      <c r="C11059" s="1" t="s">
        <v>43058</v>
      </c>
      <c r="D11059" s="1" t="s">
        <v>43059</v>
      </c>
      <c r="E11059" s="1" t="s">
        <v>26910</v>
      </c>
      <c r="F11059" s="1" t="s">
        <v>37619</v>
      </c>
      <c r="G11059">
        <v>60102</v>
      </c>
      <c r="H11059" s="1" t="s">
        <v>37569</v>
      </c>
      <c r="I11059" s="1" t="s">
        <v>19452</v>
      </c>
      <c r="J11059" s="1" t="s">
        <v>43060</v>
      </c>
    </row>
    <row r="11060" spans="1:10" x14ac:dyDescent="0.35">
      <c r="A11060">
        <v>1542383</v>
      </c>
      <c r="B11060" s="1" t="s">
        <v>15294</v>
      </c>
      <c r="C11060" s="1" t="s">
        <v>43061</v>
      </c>
      <c r="D11060" s="1" t="s">
        <v>38646</v>
      </c>
      <c r="E11060" s="1" t="s">
        <v>37637</v>
      </c>
      <c r="F11060" s="1" t="s">
        <v>37638</v>
      </c>
      <c r="G11060">
        <v>30501</v>
      </c>
      <c r="H11060" s="1" t="s">
        <v>37569</v>
      </c>
      <c r="I11060" s="1" t="s">
        <v>19452</v>
      </c>
      <c r="J11060" s="1" t="s">
        <v>43062</v>
      </c>
    </row>
    <row r="11061" spans="1:10" x14ac:dyDescent="0.35">
      <c r="A11061">
        <v>1542481</v>
      </c>
      <c r="B11061" s="1" t="s">
        <v>15277</v>
      </c>
      <c r="C11061" s="1" t="s">
        <v>43063</v>
      </c>
      <c r="D11061" s="1" t="s">
        <v>43064</v>
      </c>
      <c r="E11061" s="1" t="s">
        <v>37847</v>
      </c>
      <c r="F11061" s="1" t="s">
        <v>37848</v>
      </c>
      <c r="G11061">
        <v>85901</v>
      </c>
      <c r="H11061" s="1" t="s">
        <v>37569</v>
      </c>
      <c r="I11061" s="1" t="s">
        <v>19452</v>
      </c>
      <c r="J11061" s="1" t="s">
        <v>43065</v>
      </c>
    </row>
    <row r="11062" spans="1:10" x14ac:dyDescent="0.35">
      <c r="A11062">
        <v>1542495</v>
      </c>
      <c r="B11062" s="1" t="s">
        <v>15277</v>
      </c>
      <c r="C11062" s="1" t="s">
        <v>43066</v>
      </c>
      <c r="D11062" s="1" t="s">
        <v>39760</v>
      </c>
      <c r="E11062" s="1" t="s">
        <v>30488</v>
      </c>
      <c r="F11062" s="1" t="s">
        <v>37596</v>
      </c>
      <c r="G11062">
        <v>33166</v>
      </c>
      <c r="H11062" s="1" t="s">
        <v>37569</v>
      </c>
      <c r="I11062" s="1" t="s">
        <v>19452</v>
      </c>
      <c r="J11062" s="1" t="s">
        <v>43067</v>
      </c>
    </row>
    <row r="11063" spans="1:10" x14ac:dyDescent="0.35">
      <c r="A11063">
        <v>1542502</v>
      </c>
      <c r="B11063" s="1" t="s">
        <v>15294</v>
      </c>
      <c r="C11063" s="1" t="s">
        <v>43068</v>
      </c>
      <c r="D11063" s="1" t="s">
        <v>19880</v>
      </c>
      <c r="E11063" s="1" t="s">
        <v>29397</v>
      </c>
      <c r="F11063" s="1" t="s">
        <v>37680</v>
      </c>
      <c r="G11063">
        <v>5401</v>
      </c>
      <c r="H11063" s="1" t="s">
        <v>37569</v>
      </c>
      <c r="I11063" s="1" t="s">
        <v>19452</v>
      </c>
      <c r="J11063" s="1" t="s">
        <v>20525</v>
      </c>
    </row>
    <row r="11064" spans="1:10" x14ac:dyDescent="0.35">
      <c r="A11064">
        <v>1542638</v>
      </c>
      <c r="B11064" s="1" t="s">
        <v>15277</v>
      </c>
      <c r="C11064" s="1" t="s">
        <v>43069</v>
      </c>
      <c r="D11064" s="1" t="s">
        <v>43070</v>
      </c>
      <c r="E11064" s="1" t="s">
        <v>26930</v>
      </c>
      <c r="F11064" s="1" t="s">
        <v>37568</v>
      </c>
      <c r="G11064">
        <v>90025</v>
      </c>
      <c r="H11064" s="1" t="s">
        <v>37569</v>
      </c>
      <c r="I11064" s="1" t="s">
        <v>19452</v>
      </c>
      <c r="J11064" s="1" t="s">
        <v>43071</v>
      </c>
    </row>
    <row r="11065" spans="1:10" x14ac:dyDescent="0.35">
      <c r="A11065">
        <v>1542784</v>
      </c>
      <c r="B11065" s="1" t="s">
        <v>15277</v>
      </c>
      <c r="C11065" s="1" t="s">
        <v>43072</v>
      </c>
      <c r="D11065" s="1" t="s">
        <v>43073</v>
      </c>
      <c r="E11065" s="1" t="s">
        <v>26910</v>
      </c>
      <c r="F11065" s="1" t="s">
        <v>37619</v>
      </c>
      <c r="G11065">
        <v>61450</v>
      </c>
      <c r="H11065" s="1" t="s">
        <v>37569</v>
      </c>
      <c r="I11065" s="1" t="s">
        <v>19452</v>
      </c>
      <c r="J11065" s="1" t="s">
        <v>24335</v>
      </c>
    </row>
    <row r="11066" spans="1:10" x14ac:dyDescent="0.35">
      <c r="A11066">
        <v>1542787</v>
      </c>
      <c r="B11066" s="1" t="s">
        <v>15294</v>
      </c>
      <c r="C11066" s="1" t="s">
        <v>43074</v>
      </c>
      <c r="D11066" s="1" t="s">
        <v>43075</v>
      </c>
      <c r="E11066" s="1" t="s">
        <v>30488</v>
      </c>
      <c r="F11066" s="1" t="s">
        <v>37596</v>
      </c>
      <c r="G11066">
        <v>33463</v>
      </c>
      <c r="H11066" s="1" t="s">
        <v>37569</v>
      </c>
      <c r="I11066" s="1" t="s">
        <v>19452</v>
      </c>
      <c r="J11066" s="1" t="s">
        <v>20854</v>
      </c>
    </row>
    <row r="11067" spans="1:10" x14ac:dyDescent="0.35">
      <c r="A11067">
        <v>1543271</v>
      </c>
      <c r="B11067" s="1" t="s">
        <v>15294</v>
      </c>
      <c r="C11067" s="1" t="s">
        <v>43076</v>
      </c>
      <c r="D11067" s="1" t="s">
        <v>38783</v>
      </c>
      <c r="E11067" s="1" t="s">
        <v>37693</v>
      </c>
      <c r="F11067" s="1" t="s">
        <v>37694</v>
      </c>
      <c r="G11067">
        <v>2169</v>
      </c>
      <c r="H11067" s="1" t="s">
        <v>37569</v>
      </c>
      <c r="I11067" s="1" t="s">
        <v>19452</v>
      </c>
      <c r="J11067" s="1" t="s">
        <v>43077</v>
      </c>
    </row>
    <row r="11068" spans="1:10" x14ac:dyDescent="0.35">
      <c r="A11068">
        <v>1543294</v>
      </c>
      <c r="B11068" s="1" t="s">
        <v>15277</v>
      </c>
      <c r="C11068" s="1" t="s">
        <v>43078</v>
      </c>
      <c r="D11068" s="1" t="s">
        <v>43079</v>
      </c>
      <c r="E11068" s="1" t="s">
        <v>37722</v>
      </c>
      <c r="F11068" s="1" t="s">
        <v>37723</v>
      </c>
      <c r="G11068">
        <v>52001</v>
      </c>
      <c r="H11068" s="1" t="s">
        <v>37569</v>
      </c>
      <c r="I11068" s="1" t="s">
        <v>19452</v>
      </c>
      <c r="J11068" s="1" t="s">
        <v>43080</v>
      </c>
    </row>
    <row r="11069" spans="1:10" x14ac:dyDescent="0.35">
      <c r="A11069">
        <v>1543325</v>
      </c>
      <c r="B11069" s="1" t="s">
        <v>15277</v>
      </c>
      <c r="C11069" s="1" t="s">
        <v>43081</v>
      </c>
      <c r="D11069" s="1" t="s">
        <v>39271</v>
      </c>
      <c r="E11069" s="1" t="s">
        <v>38468</v>
      </c>
      <c r="F11069" s="1" t="s">
        <v>38469</v>
      </c>
      <c r="G11069">
        <v>87102</v>
      </c>
      <c r="H11069" s="1" t="s">
        <v>37569</v>
      </c>
      <c r="I11069" s="1" t="s">
        <v>19452</v>
      </c>
      <c r="J11069" s="1" t="s">
        <v>23834</v>
      </c>
    </row>
    <row r="11070" spans="1:10" x14ac:dyDescent="0.35">
      <c r="A11070">
        <v>1543466</v>
      </c>
      <c r="B11070" s="1" t="s">
        <v>15294</v>
      </c>
      <c r="C11070" s="1" t="s">
        <v>43082</v>
      </c>
      <c r="D11070" s="1" t="s">
        <v>40705</v>
      </c>
      <c r="E11070" s="1" t="s">
        <v>37637</v>
      </c>
      <c r="F11070" s="1" t="s">
        <v>37638</v>
      </c>
      <c r="G11070">
        <v>30224</v>
      </c>
      <c r="H11070" s="1" t="s">
        <v>37569</v>
      </c>
      <c r="I11070" s="1" t="s">
        <v>19452</v>
      </c>
      <c r="J11070" s="1" t="s">
        <v>42565</v>
      </c>
    </row>
    <row r="11071" spans="1:10" x14ac:dyDescent="0.35">
      <c r="A11071">
        <v>1543785</v>
      </c>
      <c r="B11071" s="1" t="s">
        <v>15277</v>
      </c>
      <c r="C11071" s="1" t="s">
        <v>43083</v>
      </c>
      <c r="D11071" s="1" t="s">
        <v>37784</v>
      </c>
      <c r="E11071" s="1" t="s">
        <v>37628</v>
      </c>
      <c r="F11071" s="1" t="s">
        <v>37629</v>
      </c>
      <c r="G11071">
        <v>75202</v>
      </c>
      <c r="H11071" s="1" t="s">
        <v>37569</v>
      </c>
      <c r="I11071" s="1" t="s">
        <v>19452</v>
      </c>
      <c r="J11071" s="1" t="s">
        <v>43084</v>
      </c>
    </row>
    <row r="11072" spans="1:10" x14ac:dyDescent="0.35">
      <c r="A11072">
        <v>1543787</v>
      </c>
      <c r="B11072" s="1" t="s">
        <v>15277</v>
      </c>
      <c r="C11072" s="1" t="s">
        <v>43085</v>
      </c>
      <c r="D11072" s="1" t="s">
        <v>19739</v>
      </c>
      <c r="E11072" s="1" t="s">
        <v>37628</v>
      </c>
      <c r="F11072" s="1" t="s">
        <v>37629</v>
      </c>
      <c r="G11072">
        <v>77032</v>
      </c>
      <c r="H11072" s="1" t="s">
        <v>37569</v>
      </c>
      <c r="I11072" s="1" t="s">
        <v>19452</v>
      </c>
      <c r="J11072" s="1" t="s">
        <v>18051</v>
      </c>
    </row>
    <row r="11073" spans="1:10" x14ac:dyDescent="0.35">
      <c r="A11073">
        <v>1543863</v>
      </c>
      <c r="B11073" s="1" t="s">
        <v>15277</v>
      </c>
      <c r="C11073" s="1" t="s">
        <v>43086</v>
      </c>
      <c r="D11073" s="1" t="s">
        <v>37955</v>
      </c>
      <c r="E11073" s="1" t="s">
        <v>37628</v>
      </c>
      <c r="F11073" s="1" t="s">
        <v>37629</v>
      </c>
      <c r="G11073">
        <v>78205</v>
      </c>
      <c r="H11073" s="1" t="s">
        <v>37569</v>
      </c>
      <c r="I11073" s="1" t="s">
        <v>19452</v>
      </c>
      <c r="J11073" s="1" t="s">
        <v>25129</v>
      </c>
    </row>
    <row r="11074" spans="1:10" x14ac:dyDescent="0.35">
      <c r="A11074">
        <v>1543958</v>
      </c>
      <c r="B11074" s="1" t="s">
        <v>15277</v>
      </c>
      <c r="C11074" s="1" t="s">
        <v>43087</v>
      </c>
      <c r="D11074" s="1" t="s">
        <v>38534</v>
      </c>
      <c r="E11074" s="1" t="s">
        <v>37585</v>
      </c>
      <c r="F11074" s="1" t="s">
        <v>37586</v>
      </c>
      <c r="G11074">
        <v>96819</v>
      </c>
      <c r="H11074" s="1" t="s">
        <v>37569</v>
      </c>
      <c r="I11074" s="1" t="s">
        <v>19452</v>
      </c>
      <c r="J11074" s="1" t="s">
        <v>43088</v>
      </c>
    </row>
    <row r="11075" spans="1:10" x14ac:dyDescent="0.35">
      <c r="A11075">
        <v>1544231</v>
      </c>
      <c r="B11075" s="1" t="s">
        <v>15277</v>
      </c>
      <c r="C11075" s="1" t="s">
        <v>43089</v>
      </c>
      <c r="D11075" s="1" t="s">
        <v>38704</v>
      </c>
      <c r="E11075" s="1" t="s">
        <v>26930</v>
      </c>
      <c r="F11075" s="1" t="s">
        <v>37568</v>
      </c>
      <c r="G11075">
        <v>92801</v>
      </c>
      <c r="H11075" s="1" t="s">
        <v>37569</v>
      </c>
      <c r="I11075" s="1" t="s">
        <v>19452</v>
      </c>
      <c r="J11075" s="1" t="s">
        <v>41249</v>
      </c>
    </row>
    <row r="11076" spans="1:10" x14ac:dyDescent="0.35">
      <c r="A11076">
        <v>1544244</v>
      </c>
      <c r="B11076" s="1" t="s">
        <v>15277</v>
      </c>
      <c r="C11076" s="1" t="s">
        <v>43090</v>
      </c>
      <c r="D11076" s="1" t="s">
        <v>37683</v>
      </c>
      <c r="E11076" s="1" t="s">
        <v>26930</v>
      </c>
      <c r="F11076" s="1" t="s">
        <v>37568</v>
      </c>
      <c r="G11076">
        <v>95113</v>
      </c>
      <c r="H11076" s="1" t="s">
        <v>37569</v>
      </c>
      <c r="I11076" s="1" t="s">
        <v>19452</v>
      </c>
      <c r="J11076" s="1" t="s">
        <v>43091</v>
      </c>
    </row>
    <row r="11077" spans="1:10" x14ac:dyDescent="0.35">
      <c r="A11077">
        <v>1544283</v>
      </c>
      <c r="B11077" s="1" t="s">
        <v>15294</v>
      </c>
      <c r="C11077" s="1" t="s">
        <v>43092</v>
      </c>
      <c r="D11077" s="1" t="s">
        <v>38474</v>
      </c>
      <c r="E11077" s="1" t="s">
        <v>28950</v>
      </c>
      <c r="F11077" s="1" t="s">
        <v>37615</v>
      </c>
      <c r="G11077">
        <v>63043</v>
      </c>
      <c r="H11077" s="1" t="s">
        <v>37569</v>
      </c>
      <c r="I11077" s="1" t="s">
        <v>19452</v>
      </c>
      <c r="J11077" s="1" t="s">
        <v>43093</v>
      </c>
    </row>
    <row r="11078" spans="1:10" x14ac:dyDescent="0.35">
      <c r="A11078">
        <v>1544289</v>
      </c>
      <c r="B11078" s="1" t="s">
        <v>15294</v>
      </c>
      <c r="C11078" s="1" t="s">
        <v>43094</v>
      </c>
      <c r="D11078" s="1" t="s">
        <v>43095</v>
      </c>
      <c r="E11078" s="1" t="s">
        <v>37628</v>
      </c>
      <c r="F11078" s="1" t="s">
        <v>37629</v>
      </c>
      <c r="G11078">
        <v>75757</v>
      </c>
      <c r="H11078" s="1" t="s">
        <v>37569</v>
      </c>
      <c r="I11078" s="1" t="s">
        <v>19452</v>
      </c>
      <c r="J11078" s="1" t="s">
        <v>43096</v>
      </c>
    </row>
    <row r="11079" spans="1:10" x14ac:dyDescent="0.35">
      <c r="A11079">
        <v>1544330</v>
      </c>
      <c r="B11079" s="1" t="s">
        <v>15277</v>
      </c>
      <c r="C11079" s="1" t="s">
        <v>43097</v>
      </c>
      <c r="D11079" s="1" t="s">
        <v>38981</v>
      </c>
      <c r="E11079" s="1" t="s">
        <v>37717</v>
      </c>
      <c r="F11079" s="1" t="s">
        <v>37718</v>
      </c>
      <c r="G11079">
        <v>43081</v>
      </c>
      <c r="H11079" s="1" t="s">
        <v>37569</v>
      </c>
      <c r="I11079" s="1" t="s">
        <v>19452</v>
      </c>
      <c r="J11079" s="1" t="s">
        <v>33011</v>
      </c>
    </row>
    <row r="11080" spans="1:10" x14ac:dyDescent="0.35">
      <c r="A11080">
        <v>1544423</v>
      </c>
      <c r="B11080" s="1" t="s">
        <v>15294</v>
      </c>
      <c r="C11080" s="1" t="s">
        <v>43098</v>
      </c>
      <c r="D11080" s="1" t="s">
        <v>43099</v>
      </c>
      <c r="E11080" s="1" t="s">
        <v>30488</v>
      </c>
      <c r="F11080" s="1" t="s">
        <v>37596</v>
      </c>
      <c r="G11080">
        <v>32751</v>
      </c>
      <c r="H11080" s="1" t="s">
        <v>37569</v>
      </c>
      <c r="I11080" s="1" t="s">
        <v>19452</v>
      </c>
      <c r="J11080" s="1" t="s">
        <v>25076</v>
      </c>
    </row>
    <row r="11081" spans="1:10" x14ac:dyDescent="0.35">
      <c r="A11081">
        <v>1544429</v>
      </c>
      <c r="B11081" s="1" t="s">
        <v>15277</v>
      </c>
      <c r="C11081" s="1" t="s">
        <v>43100</v>
      </c>
      <c r="D11081" s="1" t="s">
        <v>43101</v>
      </c>
      <c r="E11081" s="1" t="s">
        <v>38315</v>
      </c>
      <c r="F11081" s="1" t="s">
        <v>38316</v>
      </c>
      <c r="G11081">
        <v>58448</v>
      </c>
      <c r="H11081" s="1" t="s">
        <v>37569</v>
      </c>
      <c r="I11081" s="1" t="s">
        <v>19452</v>
      </c>
      <c r="J11081" s="1" t="s">
        <v>43102</v>
      </c>
    </row>
    <row r="11082" spans="1:10" x14ac:dyDescent="0.35">
      <c r="A11082">
        <v>1544497</v>
      </c>
      <c r="B11082" s="1" t="s">
        <v>15294</v>
      </c>
      <c r="C11082" s="1" t="s">
        <v>43103</v>
      </c>
      <c r="D11082" s="1" t="s">
        <v>43104</v>
      </c>
      <c r="E11082" s="1" t="s">
        <v>26930</v>
      </c>
      <c r="F11082" s="1" t="s">
        <v>37568</v>
      </c>
      <c r="G11082">
        <v>93401</v>
      </c>
      <c r="H11082" s="1" t="s">
        <v>37569</v>
      </c>
      <c r="I11082" s="1" t="s">
        <v>19452</v>
      </c>
      <c r="J11082" s="1" t="s">
        <v>23619</v>
      </c>
    </row>
    <row r="11083" spans="1:10" x14ac:dyDescent="0.35">
      <c r="A11083">
        <v>1544568</v>
      </c>
      <c r="B11083" s="1" t="s">
        <v>15277</v>
      </c>
      <c r="C11083" s="1" t="s">
        <v>21459</v>
      </c>
      <c r="D11083" s="1" t="s">
        <v>39816</v>
      </c>
      <c r="E11083" s="1" t="s">
        <v>37628</v>
      </c>
      <c r="F11083" s="1" t="s">
        <v>37629</v>
      </c>
      <c r="G11083">
        <v>77365</v>
      </c>
      <c r="H11083" s="1" t="s">
        <v>37569</v>
      </c>
      <c r="I11083" s="1" t="s">
        <v>19452</v>
      </c>
      <c r="J11083" s="1" t="s">
        <v>43105</v>
      </c>
    </row>
    <row r="11084" spans="1:10" x14ac:dyDescent="0.35">
      <c r="A11084">
        <v>1544577</v>
      </c>
      <c r="B11084" s="1" t="s">
        <v>15294</v>
      </c>
      <c r="C11084" s="1" t="s">
        <v>43106</v>
      </c>
      <c r="D11084" s="1" t="s">
        <v>34341</v>
      </c>
      <c r="E11084" s="1" t="s">
        <v>37734</v>
      </c>
      <c r="F11084" s="1" t="s">
        <v>37735</v>
      </c>
      <c r="G11084">
        <v>20007</v>
      </c>
      <c r="H11084" s="1" t="s">
        <v>37569</v>
      </c>
      <c r="I11084" s="1" t="s">
        <v>19452</v>
      </c>
      <c r="J11084" s="1" t="s">
        <v>41278</v>
      </c>
    </row>
    <row r="11085" spans="1:10" x14ac:dyDescent="0.35">
      <c r="A11085">
        <v>1544679</v>
      </c>
      <c r="B11085" s="1" t="s">
        <v>15277</v>
      </c>
      <c r="C11085" s="1" t="s">
        <v>43107</v>
      </c>
      <c r="D11085" s="1" t="s">
        <v>37889</v>
      </c>
      <c r="E11085" s="1" t="s">
        <v>38102</v>
      </c>
      <c r="F11085" s="1" t="s">
        <v>38103</v>
      </c>
      <c r="G11085">
        <v>70506</v>
      </c>
      <c r="H11085" s="1" t="s">
        <v>37569</v>
      </c>
      <c r="I11085" s="1" t="s">
        <v>19452</v>
      </c>
      <c r="J11085" s="1" t="s">
        <v>21378</v>
      </c>
    </row>
    <row r="11086" spans="1:10" x14ac:dyDescent="0.35">
      <c r="A11086">
        <v>1544722</v>
      </c>
      <c r="B11086" s="1" t="s">
        <v>15277</v>
      </c>
      <c r="C11086" s="1" t="s">
        <v>43108</v>
      </c>
      <c r="D11086" s="1" t="s">
        <v>37618</v>
      </c>
      <c r="E11086" s="1" t="s">
        <v>26910</v>
      </c>
      <c r="F11086" s="1" t="s">
        <v>37619</v>
      </c>
      <c r="G11086">
        <v>60605</v>
      </c>
      <c r="H11086" s="1" t="s">
        <v>37569</v>
      </c>
      <c r="I11086" s="1" t="s">
        <v>19452</v>
      </c>
      <c r="J11086" s="1" t="s">
        <v>43109</v>
      </c>
    </row>
    <row r="11087" spans="1:10" x14ac:dyDescent="0.35">
      <c r="A11087">
        <v>1544819</v>
      </c>
      <c r="B11087" s="1" t="s">
        <v>15277</v>
      </c>
      <c r="C11087" s="1" t="s">
        <v>43110</v>
      </c>
      <c r="D11087" s="1" t="s">
        <v>37792</v>
      </c>
      <c r="E11087" s="1" t="s">
        <v>28826</v>
      </c>
      <c r="F11087" s="1" t="s">
        <v>37793</v>
      </c>
      <c r="G11087">
        <v>4101</v>
      </c>
      <c r="H11087" s="1" t="s">
        <v>37569</v>
      </c>
      <c r="I11087" s="1" t="s">
        <v>19452</v>
      </c>
      <c r="J11087" s="1" t="s">
        <v>33624</v>
      </c>
    </row>
    <row r="11088" spans="1:10" x14ac:dyDescent="0.35">
      <c r="A11088">
        <v>1545230</v>
      </c>
      <c r="B11088" s="1" t="s">
        <v>15294</v>
      </c>
      <c r="C11088" s="1" t="s">
        <v>43111</v>
      </c>
      <c r="D11088" s="1" t="s">
        <v>38040</v>
      </c>
      <c r="E11088" s="1" t="s">
        <v>28681</v>
      </c>
      <c r="F11088" s="1" t="s">
        <v>37711</v>
      </c>
      <c r="G11088">
        <v>24011</v>
      </c>
      <c r="H11088" s="1" t="s">
        <v>37569</v>
      </c>
      <c r="I11088" s="1" t="s">
        <v>19452</v>
      </c>
      <c r="J11088" s="1" t="s">
        <v>43112</v>
      </c>
    </row>
    <row r="11089" spans="1:10" x14ac:dyDescent="0.35">
      <c r="A11089">
        <v>1545880</v>
      </c>
      <c r="B11089" s="1" t="s">
        <v>15277</v>
      </c>
      <c r="C11089" s="1" t="s">
        <v>43113</v>
      </c>
      <c r="D11089" s="1" t="s">
        <v>40315</v>
      </c>
      <c r="E11089" s="1" t="s">
        <v>37675</v>
      </c>
      <c r="F11089" s="1" t="s">
        <v>37676</v>
      </c>
      <c r="G11089">
        <v>67601</v>
      </c>
      <c r="H11089" s="1" t="s">
        <v>37569</v>
      </c>
      <c r="I11089" s="1" t="s">
        <v>19452</v>
      </c>
      <c r="J11089" s="1" t="s">
        <v>19440</v>
      </c>
    </row>
    <row r="11090" spans="1:10" x14ac:dyDescent="0.35">
      <c r="A11090">
        <v>1545927</v>
      </c>
      <c r="B11090" s="1" t="s">
        <v>15294</v>
      </c>
      <c r="C11090" s="1" t="s">
        <v>43114</v>
      </c>
      <c r="D11090" s="1" t="s">
        <v>40940</v>
      </c>
      <c r="E11090" s="1" t="s">
        <v>26961</v>
      </c>
      <c r="F11090" s="1" t="s">
        <v>37690</v>
      </c>
      <c r="G11090">
        <v>16602</v>
      </c>
      <c r="H11090" s="1" t="s">
        <v>37569</v>
      </c>
      <c r="I11090" s="1" t="s">
        <v>19452</v>
      </c>
      <c r="J11090" s="1" t="s">
        <v>43115</v>
      </c>
    </row>
    <row r="11091" spans="1:10" x14ac:dyDescent="0.35">
      <c r="A11091">
        <v>1546247</v>
      </c>
      <c r="B11091" s="1" t="s">
        <v>15277</v>
      </c>
      <c r="C11091" s="1" t="s">
        <v>43116</v>
      </c>
      <c r="D11091" s="1" t="s">
        <v>43117</v>
      </c>
      <c r="E11091" s="1" t="s">
        <v>29280</v>
      </c>
      <c r="F11091" s="1" t="s">
        <v>38325</v>
      </c>
      <c r="G11091">
        <v>59743</v>
      </c>
      <c r="H11091" s="1" t="s">
        <v>37569</v>
      </c>
      <c r="I11091" s="1" t="s">
        <v>19452</v>
      </c>
      <c r="J11091" s="1" t="s">
        <v>18393</v>
      </c>
    </row>
    <row r="11092" spans="1:10" x14ac:dyDescent="0.35">
      <c r="A11092">
        <v>1546540</v>
      </c>
      <c r="B11092" s="1" t="s">
        <v>15277</v>
      </c>
      <c r="C11092" s="1" t="s">
        <v>43118</v>
      </c>
      <c r="D11092" s="1" t="s">
        <v>37708</v>
      </c>
      <c r="E11092" s="1" t="s">
        <v>26910</v>
      </c>
      <c r="F11092" s="1" t="s">
        <v>37619</v>
      </c>
      <c r="G11092">
        <v>61738</v>
      </c>
      <c r="H11092" s="1" t="s">
        <v>37569</v>
      </c>
      <c r="I11092" s="1" t="s">
        <v>19452</v>
      </c>
      <c r="J11092" s="1" t="s">
        <v>30933</v>
      </c>
    </row>
    <row r="11093" spans="1:10" x14ac:dyDescent="0.35">
      <c r="A11093">
        <v>1546647</v>
      </c>
      <c r="B11093" s="1" t="s">
        <v>15277</v>
      </c>
      <c r="C11093" s="1" t="s">
        <v>43119</v>
      </c>
      <c r="D11093" s="1" t="s">
        <v>37618</v>
      </c>
      <c r="E11093" s="1" t="s">
        <v>26910</v>
      </c>
      <c r="F11093" s="1" t="s">
        <v>37619</v>
      </c>
      <c r="G11093">
        <v>60609</v>
      </c>
      <c r="H11093" s="1" t="s">
        <v>37569</v>
      </c>
      <c r="I11093" s="1" t="s">
        <v>19452</v>
      </c>
      <c r="J11093" s="1" t="s">
        <v>24596</v>
      </c>
    </row>
    <row r="11094" spans="1:10" x14ac:dyDescent="0.35">
      <c r="A11094">
        <v>1546746</v>
      </c>
      <c r="B11094" s="1" t="s">
        <v>15294</v>
      </c>
      <c r="C11094" s="1" t="s">
        <v>43120</v>
      </c>
      <c r="D11094" s="1" t="s">
        <v>43121</v>
      </c>
      <c r="E11094" s="1" t="s">
        <v>28950</v>
      </c>
      <c r="F11094" s="1" t="s">
        <v>37615</v>
      </c>
      <c r="G11094">
        <v>64424</v>
      </c>
      <c r="H11094" s="1" t="s">
        <v>37569</v>
      </c>
      <c r="I11094" s="1" t="s">
        <v>19452</v>
      </c>
      <c r="J11094" s="1" t="s">
        <v>43122</v>
      </c>
    </row>
    <row r="11095" spans="1:10" x14ac:dyDescent="0.35">
      <c r="A11095">
        <v>1546902</v>
      </c>
      <c r="B11095" s="1" t="s">
        <v>15294</v>
      </c>
      <c r="C11095" s="1" t="s">
        <v>43123</v>
      </c>
      <c r="D11095" s="1" t="s">
        <v>32940</v>
      </c>
      <c r="E11095" s="1" t="s">
        <v>37693</v>
      </c>
      <c r="F11095" s="1" t="s">
        <v>37694</v>
      </c>
      <c r="G11095">
        <v>2110</v>
      </c>
      <c r="H11095" s="1" t="s">
        <v>37569</v>
      </c>
      <c r="I11095" s="1" t="s">
        <v>19452</v>
      </c>
      <c r="J11095" s="1" t="s">
        <v>43124</v>
      </c>
    </row>
    <row r="11096" spans="1:10" x14ac:dyDescent="0.35">
      <c r="A11096">
        <v>1546927</v>
      </c>
      <c r="B11096" s="1" t="s">
        <v>15294</v>
      </c>
      <c r="C11096" s="1" t="s">
        <v>43125</v>
      </c>
      <c r="D11096" s="1" t="s">
        <v>43126</v>
      </c>
      <c r="E11096" s="1" t="s">
        <v>37664</v>
      </c>
      <c r="F11096" s="1" t="s">
        <v>37665</v>
      </c>
      <c r="G11096">
        <v>53227</v>
      </c>
      <c r="H11096" s="1" t="s">
        <v>37569</v>
      </c>
      <c r="I11096" s="1" t="s">
        <v>19452</v>
      </c>
      <c r="J11096" s="1" t="s">
        <v>30439</v>
      </c>
    </row>
    <row r="11097" spans="1:10" x14ac:dyDescent="0.35">
      <c r="A11097">
        <v>1547483</v>
      </c>
      <c r="B11097" s="1" t="s">
        <v>15294</v>
      </c>
      <c r="C11097" s="1" t="s">
        <v>43127</v>
      </c>
      <c r="D11097" s="1" t="s">
        <v>37870</v>
      </c>
      <c r="E11097" s="1" t="s">
        <v>37717</v>
      </c>
      <c r="F11097" s="1" t="s">
        <v>37718</v>
      </c>
      <c r="G11097">
        <v>43215</v>
      </c>
      <c r="H11097" s="1" t="s">
        <v>37569</v>
      </c>
      <c r="I11097" s="1" t="s">
        <v>19452</v>
      </c>
      <c r="J11097" s="1" t="s">
        <v>42889</v>
      </c>
    </row>
    <row r="11098" spans="1:10" x14ac:dyDescent="0.35">
      <c r="A11098">
        <v>1547527</v>
      </c>
      <c r="B11098" s="1" t="s">
        <v>15294</v>
      </c>
      <c r="C11098" s="1" t="s">
        <v>43128</v>
      </c>
      <c r="D11098" s="1" t="s">
        <v>38896</v>
      </c>
      <c r="E11098" s="1" t="s">
        <v>27494</v>
      </c>
      <c r="F11098" s="1" t="s">
        <v>37589</v>
      </c>
      <c r="G11098">
        <v>80903</v>
      </c>
      <c r="H11098" s="1" t="s">
        <v>37569</v>
      </c>
      <c r="I11098" s="1" t="s">
        <v>19452</v>
      </c>
      <c r="J11098" s="1" t="s">
        <v>15556</v>
      </c>
    </row>
    <row r="11099" spans="1:10" x14ac:dyDescent="0.35">
      <c r="A11099">
        <v>1547560</v>
      </c>
      <c r="B11099" s="1" t="s">
        <v>15294</v>
      </c>
      <c r="C11099" s="1" t="s">
        <v>43129</v>
      </c>
      <c r="D11099" s="1" t="s">
        <v>40455</v>
      </c>
      <c r="E11099" s="1" t="s">
        <v>37693</v>
      </c>
      <c r="F11099" s="1" t="s">
        <v>37694</v>
      </c>
      <c r="G11099">
        <v>1581</v>
      </c>
      <c r="H11099" s="1" t="s">
        <v>37569</v>
      </c>
      <c r="I11099" s="1" t="s">
        <v>19452</v>
      </c>
      <c r="J11099" s="1" t="s">
        <v>43130</v>
      </c>
    </row>
    <row r="11100" spans="1:10" x14ac:dyDescent="0.35">
      <c r="A11100">
        <v>1547777</v>
      </c>
      <c r="B11100" s="1" t="s">
        <v>15277</v>
      </c>
      <c r="C11100" s="1" t="s">
        <v>43131</v>
      </c>
      <c r="D11100" s="1" t="s">
        <v>39138</v>
      </c>
      <c r="E11100" s="1" t="s">
        <v>26910</v>
      </c>
      <c r="F11100" s="1" t="s">
        <v>37619</v>
      </c>
      <c r="G11100">
        <v>60106</v>
      </c>
      <c r="H11100" s="1" t="s">
        <v>37569</v>
      </c>
      <c r="I11100" s="1" t="s">
        <v>19452</v>
      </c>
      <c r="J11100" s="1" t="s">
        <v>43132</v>
      </c>
    </row>
    <row r="11101" spans="1:10" x14ac:dyDescent="0.35">
      <c r="A11101">
        <v>1547810</v>
      </c>
      <c r="B11101" s="1" t="s">
        <v>15294</v>
      </c>
      <c r="C11101" s="1" t="s">
        <v>43133</v>
      </c>
      <c r="D11101" s="1" t="s">
        <v>38764</v>
      </c>
      <c r="E11101" s="1" t="s">
        <v>28722</v>
      </c>
      <c r="F11101" s="1" t="s">
        <v>37919</v>
      </c>
      <c r="G11101">
        <v>6492</v>
      </c>
      <c r="H11101" s="1" t="s">
        <v>37569</v>
      </c>
      <c r="I11101" s="1" t="s">
        <v>19452</v>
      </c>
      <c r="J11101" s="1" t="s">
        <v>43134</v>
      </c>
    </row>
    <row r="11102" spans="1:10" x14ac:dyDescent="0.35">
      <c r="A11102">
        <v>1547892</v>
      </c>
      <c r="B11102" s="1" t="s">
        <v>15294</v>
      </c>
      <c r="C11102" s="1" t="s">
        <v>43135</v>
      </c>
      <c r="D11102" s="1" t="s">
        <v>38457</v>
      </c>
      <c r="E11102" s="1" t="s">
        <v>26961</v>
      </c>
      <c r="F11102" s="1" t="s">
        <v>37690</v>
      </c>
      <c r="G11102">
        <v>15226</v>
      </c>
      <c r="H11102" s="1" t="s">
        <v>37569</v>
      </c>
      <c r="I11102" s="1" t="s">
        <v>19452</v>
      </c>
      <c r="J11102" s="1" t="s">
        <v>21438</v>
      </c>
    </row>
    <row r="11103" spans="1:10" x14ac:dyDescent="0.35">
      <c r="A11103">
        <v>1548057</v>
      </c>
      <c r="B11103" s="1" t="s">
        <v>15277</v>
      </c>
      <c r="C11103" s="1" t="s">
        <v>43136</v>
      </c>
      <c r="D11103" s="1" t="s">
        <v>43137</v>
      </c>
      <c r="E11103" s="1" t="s">
        <v>26930</v>
      </c>
      <c r="F11103" s="1" t="s">
        <v>37568</v>
      </c>
      <c r="G11103">
        <v>95066</v>
      </c>
      <c r="H11103" s="1" t="s">
        <v>37569</v>
      </c>
      <c r="I11103" s="1" t="s">
        <v>19452</v>
      </c>
      <c r="J11103" s="1" t="s">
        <v>43138</v>
      </c>
    </row>
    <row r="11104" spans="1:10" x14ac:dyDescent="0.35">
      <c r="A11104">
        <v>1548093</v>
      </c>
      <c r="B11104" s="1" t="s">
        <v>15277</v>
      </c>
      <c r="C11104" s="1" t="s">
        <v>43139</v>
      </c>
      <c r="D11104" s="1" t="s">
        <v>32367</v>
      </c>
      <c r="E11104" s="1" t="s">
        <v>37727</v>
      </c>
      <c r="F11104" s="1" t="s">
        <v>37728</v>
      </c>
      <c r="G11104">
        <v>40391</v>
      </c>
      <c r="H11104" s="1" t="s">
        <v>37569</v>
      </c>
      <c r="I11104" s="1" t="s">
        <v>19452</v>
      </c>
      <c r="J11104" s="1" t="s">
        <v>43140</v>
      </c>
    </row>
    <row r="11105" spans="1:10" x14ac:dyDescent="0.35">
      <c r="A11105">
        <v>1548257</v>
      </c>
      <c r="B11105" s="1" t="s">
        <v>15294</v>
      </c>
      <c r="C11105" s="1" t="s">
        <v>43141</v>
      </c>
      <c r="D11105" s="1" t="s">
        <v>37659</v>
      </c>
      <c r="E11105" s="1" t="s">
        <v>37573</v>
      </c>
      <c r="F11105" s="1" t="s">
        <v>37574</v>
      </c>
      <c r="G11105">
        <v>28210</v>
      </c>
      <c r="H11105" s="1" t="s">
        <v>37569</v>
      </c>
      <c r="I11105" s="1" t="s">
        <v>19452</v>
      </c>
      <c r="J11105" s="1" t="s">
        <v>43142</v>
      </c>
    </row>
    <row r="11106" spans="1:10" x14ac:dyDescent="0.35">
      <c r="A11106">
        <v>1548309</v>
      </c>
      <c r="B11106" s="1" t="s">
        <v>15294</v>
      </c>
      <c r="C11106" s="1" t="s">
        <v>43143</v>
      </c>
      <c r="D11106" s="1" t="s">
        <v>41280</v>
      </c>
      <c r="E11106" s="1" t="s">
        <v>26930</v>
      </c>
      <c r="F11106" s="1" t="s">
        <v>37568</v>
      </c>
      <c r="G11106">
        <v>92262</v>
      </c>
      <c r="H11106" s="1" t="s">
        <v>37569</v>
      </c>
      <c r="I11106" s="1" t="s">
        <v>19452</v>
      </c>
      <c r="J11106" s="1" t="s">
        <v>43144</v>
      </c>
    </row>
    <row r="11107" spans="1:10" x14ac:dyDescent="0.35">
      <c r="A11107">
        <v>1548406</v>
      </c>
      <c r="B11107" s="1" t="s">
        <v>15294</v>
      </c>
      <c r="C11107" s="1" t="s">
        <v>43145</v>
      </c>
      <c r="D11107" s="1" t="s">
        <v>38579</v>
      </c>
      <c r="E11107" s="1" t="s">
        <v>38102</v>
      </c>
      <c r="F11107" s="1" t="s">
        <v>38103</v>
      </c>
      <c r="G11107">
        <v>70001</v>
      </c>
      <c r="H11107" s="1" t="s">
        <v>37569</v>
      </c>
      <c r="I11107" s="1" t="s">
        <v>19452</v>
      </c>
      <c r="J11107" s="1" t="s">
        <v>29921</v>
      </c>
    </row>
    <row r="11108" spans="1:10" x14ac:dyDescent="0.35">
      <c r="A11108">
        <v>1548410</v>
      </c>
      <c r="B11108" s="1" t="s">
        <v>15294</v>
      </c>
      <c r="C11108" s="1" t="s">
        <v>43146</v>
      </c>
      <c r="D11108" s="1" t="s">
        <v>38122</v>
      </c>
      <c r="E11108" s="1" t="s">
        <v>37578</v>
      </c>
      <c r="F11108" s="1" t="s">
        <v>37579</v>
      </c>
      <c r="G11108">
        <v>21076</v>
      </c>
      <c r="H11108" s="1" t="s">
        <v>37569</v>
      </c>
      <c r="I11108" s="1" t="s">
        <v>19452</v>
      </c>
      <c r="J11108" s="1" t="s">
        <v>43147</v>
      </c>
    </row>
    <row r="11109" spans="1:10" x14ac:dyDescent="0.35">
      <c r="A11109">
        <v>1548524</v>
      </c>
      <c r="B11109" s="1" t="s">
        <v>15294</v>
      </c>
      <c r="C11109" s="1" t="s">
        <v>43148</v>
      </c>
      <c r="D11109" s="1" t="s">
        <v>32174</v>
      </c>
      <c r="E11109" s="1" t="s">
        <v>26961</v>
      </c>
      <c r="F11109" s="1" t="s">
        <v>37690</v>
      </c>
      <c r="G11109">
        <v>19044</v>
      </c>
      <c r="H11109" s="1" t="s">
        <v>37569</v>
      </c>
      <c r="I11109" s="1" t="s">
        <v>19452</v>
      </c>
      <c r="J11109" s="1" t="s">
        <v>43149</v>
      </c>
    </row>
    <row r="11110" spans="1:10" x14ac:dyDescent="0.35">
      <c r="A11110">
        <v>1548647</v>
      </c>
      <c r="B11110" s="1" t="s">
        <v>15294</v>
      </c>
      <c r="C11110" s="1" t="s">
        <v>43150</v>
      </c>
      <c r="D11110" s="1" t="s">
        <v>32940</v>
      </c>
      <c r="E11110" s="1" t="s">
        <v>37693</v>
      </c>
      <c r="F11110" s="1" t="s">
        <v>37694</v>
      </c>
      <c r="G11110">
        <v>2215</v>
      </c>
      <c r="H11110" s="1" t="s">
        <v>37569</v>
      </c>
      <c r="I11110" s="1" t="s">
        <v>19452</v>
      </c>
      <c r="J11110" s="1" t="s">
        <v>43151</v>
      </c>
    </row>
    <row r="11111" spans="1:10" x14ac:dyDescent="0.35">
      <c r="A11111">
        <v>1548927</v>
      </c>
      <c r="B11111" s="1" t="s">
        <v>15277</v>
      </c>
      <c r="C11111" s="1" t="s">
        <v>43152</v>
      </c>
      <c r="D11111" s="1" t="s">
        <v>37618</v>
      </c>
      <c r="E11111" s="1" t="s">
        <v>26910</v>
      </c>
      <c r="F11111" s="1" t="s">
        <v>37619</v>
      </c>
      <c r="G11111">
        <v>60605</v>
      </c>
      <c r="H11111" s="1" t="s">
        <v>37569</v>
      </c>
      <c r="I11111" s="1" t="s">
        <v>19452</v>
      </c>
      <c r="J11111" s="1" t="s">
        <v>43153</v>
      </c>
    </row>
    <row r="11112" spans="1:10" x14ac:dyDescent="0.35">
      <c r="A11112">
        <v>1548942</v>
      </c>
      <c r="B11112" s="1" t="s">
        <v>15277</v>
      </c>
      <c r="C11112" s="1" t="s">
        <v>43154</v>
      </c>
      <c r="D11112" s="1" t="s">
        <v>37955</v>
      </c>
      <c r="E11112" s="1" t="s">
        <v>37628</v>
      </c>
      <c r="F11112" s="1" t="s">
        <v>37629</v>
      </c>
      <c r="G11112">
        <v>78209</v>
      </c>
      <c r="H11112" s="1" t="s">
        <v>37569</v>
      </c>
      <c r="I11112" s="1" t="s">
        <v>19452</v>
      </c>
      <c r="J11112" s="1" t="s">
        <v>34262</v>
      </c>
    </row>
    <row r="11113" spans="1:10" x14ac:dyDescent="0.35">
      <c r="A11113">
        <v>1549048</v>
      </c>
      <c r="B11113" s="1" t="s">
        <v>15277</v>
      </c>
      <c r="C11113" s="1" t="s">
        <v>43155</v>
      </c>
      <c r="D11113" s="1" t="s">
        <v>33088</v>
      </c>
      <c r="E11113" s="1" t="s">
        <v>37693</v>
      </c>
      <c r="F11113" s="1" t="s">
        <v>37694</v>
      </c>
      <c r="G11113">
        <v>1609</v>
      </c>
      <c r="H11113" s="1" t="s">
        <v>37569</v>
      </c>
      <c r="I11113" s="1" t="s">
        <v>19452</v>
      </c>
      <c r="J11113" s="1" t="s">
        <v>43156</v>
      </c>
    </row>
    <row r="11114" spans="1:10" x14ac:dyDescent="0.35">
      <c r="A11114">
        <v>1549273</v>
      </c>
      <c r="B11114" s="1" t="s">
        <v>15294</v>
      </c>
      <c r="C11114" s="1" t="s">
        <v>43157</v>
      </c>
      <c r="D11114" s="1" t="s">
        <v>38216</v>
      </c>
      <c r="E11114" s="1" t="s">
        <v>30488</v>
      </c>
      <c r="F11114" s="1" t="s">
        <v>37596</v>
      </c>
      <c r="G11114">
        <v>33441</v>
      </c>
      <c r="H11114" s="1" t="s">
        <v>37569</v>
      </c>
      <c r="I11114" s="1" t="s">
        <v>19452</v>
      </c>
      <c r="J11114" s="1" t="s">
        <v>32805</v>
      </c>
    </row>
    <row r="11115" spans="1:10" x14ac:dyDescent="0.35">
      <c r="A11115">
        <v>1549412</v>
      </c>
      <c r="B11115" s="1" t="s">
        <v>15294</v>
      </c>
      <c r="C11115" s="1" t="s">
        <v>43158</v>
      </c>
      <c r="D11115" s="1" t="s">
        <v>33969</v>
      </c>
      <c r="E11115" s="1" t="s">
        <v>37693</v>
      </c>
      <c r="F11115" s="1" t="s">
        <v>37694</v>
      </c>
      <c r="G11115">
        <v>2141</v>
      </c>
      <c r="H11115" s="1" t="s">
        <v>37569</v>
      </c>
      <c r="I11115" s="1" t="s">
        <v>19452</v>
      </c>
      <c r="J11115" s="1" t="s">
        <v>22219</v>
      </c>
    </row>
    <row r="11116" spans="1:10" x14ac:dyDescent="0.35">
      <c r="A11116">
        <v>1549476</v>
      </c>
      <c r="B11116" s="1" t="s">
        <v>15294</v>
      </c>
      <c r="C11116" s="1" t="s">
        <v>43159</v>
      </c>
      <c r="D11116" s="1" t="s">
        <v>37618</v>
      </c>
      <c r="E11116" s="1" t="s">
        <v>26910</v>
      </c>
      <c r="F11116" s="1" t="s">
        <v>37619</v>
      </c>
      <c r="G11116">
        <v>60644</v>
      </c>
      <c r="H11116" s="1" t="s">
        <v>37569</v>
      </c>
      <c r="I11116" s="1" t="s">
        <v>19452</v>
      </c>
      <c r="J11116" s="1" t="s">
        <v>17360</v>
      </c>
    </row>
    <row r="11117" spans="1:10" x14ac:dyDescent="0.35">
      <c r="A11117">
        <v>1549493</v>
      </c>
      <c r="B11117" s="1" t="s">
        <v>15277</v>
      </c>
      <c r="C11117" s="1" t="s">
        <v>43160</v>
      </c>
      <c r="D11117" s="1" t="s">
        <v>43161</v>
      </c>
      <c r="E11117" s="1" t="s">
        <v>37628</v>
      </c>
      <c r="F11117" s="1" t="s">
        <v>37629</v>
      </c>
      <c r="G11117">
        <v>77423</v>
      </c>
      <c r="H11117" s="1" t="s">
        <v>37569</v>
      </c>
      <c r="I11117" s="1" t="s">
        <v>19452</v>
      </c>
      <c r="J11117" s="1" t="s">
        <v>39721</v>
      </c>
    </row>
    <row r="11118" spans="1:10" x14ac:dyDescent="0.35">
      <c r="A11118">
        <v>1549671</v>
      </c>
      <c r="B11118" s="1" t="s">
        <v>15294</v>
      </c>
      <c r="C11118" s="1" t="s">
        <v>43162</v>
      </c>
      <c r="D11118" s="1" t="s">
        <v>38638</v>
      </c>
      <c r="E11118" s="1" t="s">
        <v>29402</v>
      </c>
      <c r="F11118" s="1" t="s">
        <v>37761</v>
      </c>
      <c r="G11118">
        <v>72212</v>
      </c>
      <c r="H11118" s="1" t="s">
        <v>37569</v>
      </c>
      <c r="I11118" s="1" t="s">
        <v>19452</v>
      </c>
      <c r="J11118" s="1" t="s">
        <v>43163</v>
      </c>
    </row>
    <row r="11119" spans="1:10" x14ac:dyDescent="0.35">
      <c r="A11119">
        <v>1549707</v>
      </c>
      <c r="B11119" s="1" t="s">
        <v>15294</v>
      </c>
      <c r="C11119" s="1" t="s">
        <v>43164</v>
      </c>
      <c r="D11119" s="1" t="s">
        <v>37984</v>
      </c>
      <c r="E11119" s="1" t="s">
        <v>37693</v>
      </c>
      <c r="F11119" s="1" t="s">
        <v>37694</v>
      </c>
      <c r="G11119">
        <v>1702</v>
      </c>
      <c r="H11119" s="1" t="s">
        <v>37569</v>
      </c>
      <c r="I11119" s="1" t="s">
        <v>19452</v>
      </c>
      <c r="J11119" s="1" t="s">
        <v>43165</v>
      </c>
    </row>
    <row r="11120" spans="1:10" x14ac:dyDescent="0.35">
      <c r="A11120">
        <v>1549716</v>
      </c>
      <c r="B11120" s="1" t="s">
        <v>15277</v>
      </c>
      <c r="C11120" s="1" t="s">
        <v>43166</v>
      </c>
      <c r="D11120" s="1" t="s">
        <v>34341</v>
      </c>
      <c r="E11120" s="1" t="s">
        <v>37734</v>
      </c>
      <c r="F11120" s="1" t="s">
        <v>37735</v>
      </c>
      <c r="G11120">
        <v>20024</v>
      </c>
      <c r="H11120" s="1" t="s">
        <v>37569</v>
      </c>
      <c r="I11120" s="1" t="s">
        <v>19452</v>
      </c>
      <c r="J11120" s="1" t="s">
        <v>43167</v>
      </c>
    </row>
    <row r="11121" spans="1:10" x14ac:dyDescent="0.35">
      <c r="A11121">
        <v>1549910</v>
      </c>
      <c r="B11121" s="1" t="s">
        <v>15277</v>
      </c>
      <c r="C11121" s="1" t="s">
        <v>43168</v>
      </c>
      <c r="D11121" s="1" t="s">
        <v>37618</v>
      </c>
      <c r="E11121" s="1" t="s">
        <v>26910</v>
      </c>
      <c r="F11121" s="1" t="s">
        <v>37619</v>
      </c>
      <c r="G11121">
        <v>60606</v>
      </c>
      <c r="H11121" s="1" t="s">
        <v>37569</v>
      </c>
      <c r="I11121" s="1" t="s">
        <v>19452</v>
      </c>
      <c r="J11121" s="1" t="s">
        <v>43169</v>
      </c>
    </row>
    <row r="11122" spans="1:10" x14ac:dyDescent="0.35">
      <c r="A11122">
        <v>1549951</v>
      </c>
      <c r="B11122" s="1" t="s">
        <v>15294</v>
      </c>
      <c r="C11122" s="1" t="s">
        <v>43170</v>
      </c>
      <c r="D11122" s="1" t="s">
        <v>43171</v>
      </c>
      <c r="E11122" s="1" t="s">
        <v>26910</v>
      </c>
      <c r="F11122" s="1" t="s">
        <v>37619</v>
      </c>
      <c r="G11122">
        <v>60176</v>
      </c>
      <c r="H11122" s="1" t="s">
        <v>37569</v>
      </c>
      <c r="I11122" s="1" t="s">
        <v>19452</v>
      </c>
      <c r="J11122" s="1" t="s">
        <v>43172</v>
      </c>
    </row>
    <row r="11123" spans="1:10" x14ac:dyDescent="0.35">
      <c r="A11123">
        <v>1549964</v>
      </c>
      <c r="B11123" s="1" t="s">
        <v>15277</v>
      </c>
      <c r="C11123" s="1" t="s">
        <v>43173</v>
      </c>
      <c r="D11123" s="1" t="s">
        <v>43174</v>
      </c>
      <c r="E11123" s="1" t="s">
        <v>37623</v>
      </c>
      <c r="F11123" s="1" t="s">
        <v>37624</v>
      </c>
      <c r="G11123">
        <v>11420</v>
      </c>
      <c r="H11123" s="1" t="s">
        <v>37569</v>
      </c>
      <c r="I11123" s="1" t="s">
        <v>19452</v>
      </c>
      <c r="J11123" s="1" t="s">
        <v>43175</v>
      </c>
    </row>
    <row r="11124" spans="1:10" x14ac:dyDescent="0.35">
      <c r="A11124">
        <v>1550157</v>
      </c>
      <c r="B11124" s="1" t="s">
        <v>15277</v>
      </c>
      <c r="C11124" s="1" t="s">
        <v>43176</v>
      </c>
      <c r="D11124" s="1" t="s">
        <v>43177</v>
      </c>
      <c r="E11124" s="1" t="s">
        <v>28950</v>
      </c>
      <c r="F11124" s="1" t="s">
        <v>37615</v>
      </c>
      <c r="G11124">
        <v>64484</v>
      </c>
      <c r="H11124" s="1" t="s">
        <v>37569</v>
      </c>
      <c r="I11124" s="1" t="s">
        <v>19452</v>
      </c>
      <c r="J11124" s="1" t="s">
        <v>36868</v>
      </c>
    </row>
    <row r="11125" spans="1:10" x14ac:dyDescent="0.35">
      <c r="A11125">
        <v>1550192</v>
      </c>
      <c r="B11125" s="1" t="s">
        <v>15294</v>
      </c>
      <c r="C11125" s="1" t="s">
        <v>43178</v>
      </c>
      <c r="D11125" s="1" t="s">
        <v>37636</v>
      </c>
      <c r="E11125" s="1" t="s">
        <v>37637</v>
      </c>
      <c r="F11125" s="1" t="s">
        <v>37638</v>
      </c>
      <c r="G11125">
        <v>30308</v>
      </c>
      <c r="H11125" s="1" t="s">
        <v>37569</v>
      </c>
      <c r="I11125" s="1" t="s">
        <v>19452</v>
      </c>
      <c r="J11125" s="1" t="s">
        <v>43179</v>
      </c>
    </row>
    <row r="11126" spans="1:10" x14ac:dyDescent="0.35">
      <c r="A11126">
        <v>1550479</v>
      </c>
      <c r="B11126" s="1" t="s">
        <v>15277</v>
      </c>
      <c r="C11126" s="1" t="s">
        <v>43180</v>
      </c>
      <c r="D11126" s="1" t="s">
        <v>40874</v>
      </c>
      <c r="E11126" s="1" t="s">
        <v>37767</v>
      </c>
      <c r="F11126" s="1" t="s">
        <v>37768</v>
      </c>
      <c r="G11126">
        <v>73750</v>
      </c>
      <c r="H11126" s="1" t="s">
        <v>37569</v>
      </c>
      <c r="I11126" s="1" t="s">
        <v>19452</v>
      </c>
      <c r="J11126" s="1" t="s">
        <v>43181</v>
      </c>
    </row>
    <row r="11127" spans="1:10" x14ac:dyDescent="0.35">
      <c r="A11127">
        <v>1550543</v>
      </c>
      <c r="B11127" s="1" t="s">
        <v>15294</v>
      </c>
      <c r="C11127" s="1" t="s">
        <v>43182</v>
      </c>
      <c r="D11127" s="1" t="s">
        <v>20302</v>
      </c>
      <c r="E11127" s="1" t="s">
        <v>28681</v>
      </c>
      <c r="F11127" s="1" t="s">
        <v>37711</v>
      </c>
      <c r="G11127">
        <v>23227</v>
      </c>
      <c r="H11127" s="1" t="s">
        <v>37569</v>
      </c>
      <c r="I11127" s="1" t="s">
        <v>19452</v>
      </c>
      <c r="J11127" s="1" t="s">
        <v>20883</v>
      </c>
    </row>
    <row r="11128" spans="1:10" x14ac:dyDescent="0.35">
      <c r="A11128">
        <v>1550559</v>
      </c>
      <c r="B11128" s="1" t="s">
        <v>15277</v>
      </c>
      <c r="C11128" s="1" t="s">
        <v>43183</v>
      </c>
      <c r="D11128" s="1" t="s">
        <v>38078</v>
      </c>
      <c r="E11128" s="1" t="s">
        <v>30488</v>
      </c>
      <c r="F11128" s="1" t="s">
        <v>37596</v>
      </c>
      <c r="G11128">
        <v>32044</v>
      </c>
      <c r="H11128" s="1" t="s">
        <v>37569</v>
      </c>
      <c r="I11128" s="1" t="s">
        <v>19452</v>
      </c>
      <c r="J11128" s="1" t="s">
        <v>43184</v>
      </c>
    </row>
    <row r="11129" spans="1:10" x14ac:dyDescent="0.35">
      <c r="A11129">
        <v>1550578</v>
      </c>
      <c r="B11129" s="1" t="s">
        <v>15277</v>
      </c>
      <c r="C11129" s="1" t="s">
        <v>43185</v>
      </c>
      <c r="D11129" s="1" t="s">
        <v>37792</v>
      </c>
      <c r="E11129" s="1" t="s">
        <v>26930</v>
      </c>
      <c r="F11129" s="1" t="s">
        <v>37568</v>
      </c>
      <c r="G11129">
        <v>95113</v>
      </c>
      <c r="H11129" s="1" t="s">
        <v>37569</v>
      </c>
      <c r="I11129" s="1" t="s">
        <v>19452</v>
      </c>
      <c r="J11129" s="1" t="s">
        <v>36693</v>
      </c>
    </row>
    <row r="11130" spans="1:10" x14ac:dyDescent="0.35">
      <c r="A11130">
        <v>1550879</v>
      </c>
      <c r="B11130" s="1" t="s">
        <v>15294</v>
      </c>
      <c r="C11130" s="1" t="s">
        <v>43186</v>
      </c>
      <c r="D11130" s="1" t="s">
        <v>43187</v>
      </c>
      <c r="E11130" s="1" t="s">
        <v>37585</v>
      </c>
      <c r="F11130" s="1" t="s">
        <v>37586</v>
      </c>
      <c r="G11130">
        <v>96786</v>
      </c>
      <c r="H11130" s="1" t="s">
        <v>37569</v>
      </c>
      <c r="I11130" s="1" t="s">
        <v>19452</v>
      </c>
      <c r="J11130" s="1" t="s">
        <v>28905</v>
      </c>
    </row>
    <row r="11131" spans="1:10" x14ac:dyDescent="0.35">
      <c r="A11131">
        <v>1550927</v>
      </c>
      <c r="B11131" s="1" t="s">
        <v>15277</v>
      </c>
      <c r="C11131" s="1" t="s">
        <v>43188</v>
      </c>
      <c r="D11131" s="1" t="s">
        <v>37659</v>
      </c>
      <c r="E11131" s="1" t="s">
        <v>37573</v>
      </c>
      <c r="F11131" s="1" t="s">
        <v>37574</v>
      </c>
      <c r="G11131">
        <v>28211</v>
      </c>
      <c r="H11131" s="1" t="s">
        <v>37569</v>
      </c>
      <c r="I11131" s="1" t="s">
        <v>19452</v>
      </c>
      <c r="J11131" s="1" t="s">
        <v>43189</v>
      </c>
    </row>
    <row r="11132" spans="1:10" x14ac:dyDescent="0.35">
      <c r="A11132">
        <v>1551040</v>
      </c>
      <c r="B11132" s="1" t="s">
        <v>15294</v>
      </c>
      <c r="C11132" s="1" t="s">
        <v>43190</v>
      </c>
      <c r="D11132" s="1" t="s">
        <v>38460</v>
      </c>
      <c r="E11132" s="1" t="s">
        <v>37717</v>
      </c>
      <c r="F11132" s="1" t="s">
        <v>37718</v>
      </c>
      <c r="G11132">
        <v>45202</v>
      </c>
      <c r="H11132" s="1" t="s">
        <v>37569</v>
      </c>
      <c r="I11132" s="1" t="s">
        <v>19452</v>
      </c>
      <c r="J11132" s="1" t="s">
        <v>39905</v>
      </c>
    </row>
    <row r="11133" spans="1:10" x14ac:dyDescent="0.35">
      <c r="A11133">
        <v>1551051</v>
      </c>
      <c r="B11133" s="1" t="s">
        <v>15294</v>
      </c>
      <c r="C11133" s="1" t="s">
        <v>43191</v>
      </c>
      <c r="D11133" s="1" t="s">
        <v>43192</v>
      </c>
      <c r="E11133" s="1" t="s">
        <v>30488</v>
      </c>
      <c r="F11133" s="1" t="s">
        <v>37596</v>
      </c>
      <c r="G11133">
        <v>33178</v>
      </c>
      <c r="H11133" s="1" t="s">
        <v>37569</v>
      </c>
      <c r="I11133" s="1" t="s">
        <v>19452</v>
      </c>
      <c r="J11133" s="1" t="s">
        <v>43193</v>
      </c>
    </row>
    <row r="11134" spans="1:10" x14ac:dyDescent="0.35">
      <c r="A11134">
        <v>1551066</v>
      </c>
      <c r="B11134" s="1" t="s">
        <v>15294</v>
      </c>
      <c r="C11134" s="1" t="s">
        <v>43194</v>
      </c>
      <c r="D11134" s="1" t="s">
        <v>37881</v>
      </c>
      <c r="E11134" s="1" t="s">
        <v>37623</v>
      </c>
      <c r="F11134" s="1" t="s">
        <v>37624</v>
      </c>
      <c r="G11134">
        <v>14214</v>
      </c>
      <c r="H11134" s="1" t="s">
        <v>37569</v>
      </c>
      <c r="I11134" s="1" t="s">
        <v>19452</v>
      </c>
      <c r="J11134" s="1" t="s">
        <v>43195</v>
      </c>
    </row>
    <row r="11135" spans="1:10" x14ac:dyDescent="0.35">
      <c r="A11135">
        <v>1551319</v>
      </c>
      <c r="B11135" s="1" t="s">
        <v>15294</v>
      </c>
      <c r="C11135" s="1" t="s">
        <v>43196</v>
      </c>
      <c r="D11135" s="1" t="s">
        <v>40992</v>
      </c>
      <c r="E11135" s="1" t="s">
        <v>37704</v>
      </c>
      <c r="F11135" s="1" t="s">
        <v>37705</v>
      </c>
      <c r="G11135">
        <v>8057</v>
      </c>
      <c r="H11135" s="1" t="s">
        <v>37569</v>
      </c>
      <c r="I11135" s="1" t="s">
        <v>19452</v>
      </c>
      <c r="J11135" s="1" t="s">
        <v>43197</v>
      </c>
    </row>
    <row r="11136" spans="1:10" x14ac:dyDescent="0.35">
      <c r="A11136">
        <v>1551427</v>
      </c>
      <c r="B11136" s="1" t="s">
        <v>15294</v>
      </c>
      <c r="C11136" s="1" t="s">
        <v>43198</v>
      </c>
      <c r="D11136" s="1" t="s">
        <v>43199</v>
      </c>
      <c r="E11136" s="1" t="s">
        <v>38541</v>
      </c>
      <c r="F11136" s="1" t="s">
        <v>38542</v>
      </c>
      <c r="G11136">
        <v>57730</v>
      </c>
      <c r="H11136" s="1" t="s">
        <v>37569</v>
      </c>
      <c r="I11136" s="1" t="s">
        <v>19452</v>
      </c>
      <c r="J11136" s="1" t="s">
        <v>43200</v>
      </c>
    </row>
    <row r="11137" spans="1:10" x14ac:dyDescent="0.35">
      <c r="A11137">
        <v>1551531</v>
      </c>
      <c r="B11137" s="1" t="s">
        <v>15277</v>
      </c>
      <c r="C11137" s="1" t="s">
        <v>43201</v>
      </c>
      <c r="D11137" s="1" t="s">
        <v>38658</v>
      </c>
      <c r="E11137" s="1" t="s">
        <v>15286</v>
      </c>
      <c r="F11137" s="1" t="s">
        <v>34341</v>
      </c>
      <c r="G11137">
        <v>98101</v>
      </c>
      <c r="H11137" s="1" t="s">
        <v>37569</v>
      </c>
      <c r="I11137" s="1" t="s">
        <v>19452</v>
      </c>
      <c r="J11137" s="1" t="s">
        <v>38894</v>
      </c>
    </row>
    <row r="11138" spans="1:10" x14ac:dyDescent="0.35">
      <c r="A11138">
        <v>1551713</v>
      </c>
      <c r="B11138" s="1" t="s">
        <v>15277</v>
      </c>
      <c r="C11138" s="1" t="s">
        <v>43202</v>
      </c>
      <c r="D11138" s="1" t="s">
        <v>43203</v>
      </c>
      <c r="E11138" s="1" t="s">
        <v>37693</v>
      </c>
      <c r="F11138" s="1" t="s">
        <v>37694</v>
      </c>
      <c r="G11138">
        <v>1901</v>
      </c>
      <c r="H11138" s="1" t="s">
        <v>37569</v>
      </c>
      <c r="I11138" s="1" t="s">
        <v>19452</v>
      </c>
      <c r="J11138" s="1" t="s">
        <v>38338</v>
      </c>
    </row>
    <row r="11139" spans="1:10" x14ac:dyDescent="0.35">
      <c r="A11139">
        <v>1551714</v>
      </c>
      <c r="B11139" s="1" t="s">
        <v>15294</v>
      </c>
      <c r="C11139" s="1" t="s">
        <v>43204</v>
      </c>
      <c r="D11139" s="1" t="s">
        <v>38981</v>
      </c>
      <c r="E11139" s="1" t="s">
        <v>37717</v>
      </c>
      <c r="F11139" s="1" t="s">
        <v>37718</v>
      </c>
      <c r="G11139">
        <v>43081</v>
      </c>
      <c r="H11139" s="1" t="s">
        <v>37569</v>
      </c>
      <c r="I11139" s="1" t="s">
        <v>19452</v>
      </c>
      <c r="J11139" s="1" t="s">
        <v>43205</v>
      </c>
    </row>
    <row r="11140" spans="1:10" x14ac:dyDescent="0.35">
      <c r="A11140">
        <v>1552354</v>
      </c>
      <c r="B11140" s="1" t="s">
        <v>15294</v>
      </c>
      <c r="C11140" s="1" t="s">
        <v>43206</v>
      </c>
      <c r="D11140" s="1" t="s">
        <v>37955</v>
      </c>
      <c r="E11140" s="1" t="s">
        <v>37628</v>
      </c>
      <c r="F11140" s="1" t="s">
        <v>37629</v>
      </c>
      <c r="G11140">
        <v>78258</v>
      </c>
      <c r="H11140" s="1" t="s">
        <v>37569</v>
      </c>
      <c r="I11140" s="1" t="s">
        <v>19452</v>
      </c>
      <c r="J11140" s="1" t="s">
        <v>39644</v>
      </c>
    </row>
    <row r="11141" spans="1:10" x14ac:dyDescent="0.35">
      <c r="A11141">
        <v>1552401</v>
      </c>
      <c r="B11141" s="1" t="s">
        <v>15294</v>
      </c>
      <c r="C11141" s="1" t="s">
        <v>43207</v>
      </c>
      <c r="D11141" s="1" t="s">
        <v>38250</v>
      </c>
      <c r="E11141" s="1" t="s">
        <v>28526</v>
      </c>
      <c r="F11141" s="1" t="s">
        <v>37600</v>
      </c>
      <c r="G11141">
        <v>48185</v>
      </c>
      <c r="H11141" s="1" t="s">
        <v>37569</v>
      </c>
      <c r="I11141" s="1" t="s">
        <v>19452</v>
      </c>
      <c r="J11141" s="1" t="s">
        <v>43208</v>
      </c>
    </row>
    <row r="11142" spans="1:10" x14ac:dyDescent="0.35">
      <c r="A11142">
        <v>1552478</v>
      </c>
      <c r="B11142" s="1" t="s">
        <v>15277</v>
      </c>
      <c r="C11142" s="1" t="s">
        <v>43209</v>
      </c>
      <c r="D11142" s="1" t="s">
        <v>37618</v>
      </c>
      <c r="E11142" s="1" t="s">
        <v>26910</v>
      </c>
      <c r="F11142" s="1" t="s">
        <v>37619</v>
      </c>
      <c r="G11142">
        <v>60605</v>
      </c>
      <c r="H11142" s="1" t="s">
        <v>37569</v>
      </c>
      <c r="I11142" s="1" t="s">
        <v>19452</v>
      </c>
      <c r="J11142" s="1" t="s">
        <v>43210</v>
      </c>
    </row>
    <row r="11143" spans="1:10" x14ac:dyDescent="0.35">
      <c r="A11143">
        <v>1552696</v>
      </c>
      <c r="B11143" s="1" t="s">
        <v>15294</v>
      </c>
      <c r="C11143" s="1" t="s">
        <v>43211</v>
      </c>
      <c r="D11143" s="1" t="s">
        <v>43212</v>
      </c>
      <c r="E11143" s="1" t="s">
        <v>28670</v>
      </c>
      <c r="F11143" s="1" t="s">
        <v>37826</v>
      </c>
      <c r="G11143">
        <v>56073</v>
      </c>
      <c r="H11143" s="1" t="s">
        <v>37569</v>
      </c>
      <c r="I11143" s="1" t="s">
        <v>19452</v>
      </c>
      <c r="J11143" s="1" t="s">
        <v>18260</v>
      </c>
    </row>
    <row r="11144" spans="1:10" x14ac:dyDescent="0.35">
      <c r="A11144">
        <v>1552741</v>
      </c>
      <c r="B11144" s="1" t="s">
        <v>15277</v>
      </c>
      <c r="C11144" s="1" t="s">
        <v>43213</v>
      </c>
      <c r="D11144" s="1" t="s">
        <v>37672</v>
      </c>
      <c r="E11144" s="1" t="s">
        <v>28950</v>
      </c>
      <c r="F11144" s="1" t="s">
        <v>37615</v>
      </c>
      <c r="G11144">
        <v>63101</v>
      </c>
      <c r="H11144" s="1" t="s">
        <v>37569</v>
      </c>
      <c r="I11144" s="1" t="s">
        <v>19452</v>
      </c>
      <c r="J11144" s="1" t="s">
        <v>31400</v>
      </c>
    </row>
    <row r="11145" spans="1:10" x14ac:dyDescent="0.35">
      <c r="A11145">
        <v>1552753</v>
      </c>
      <c r="B11145" s="1" t="s">
        <v>15277</v>
      </c>
      <c r="C11145" s="1" t="s">
        <v>43214</v>
      </c>
      <c r="D11145" s="1" t="s">
        <v>34458</v>
      </c>
      <c r="E11145" s="1" t="s">
        <v>37693</v>
      </c>
      <c r="F11145" s="1" t="s">
        <v>37694</v>
      </c>
      <c r="G11145">
        <v>1103</v>
      </c>
      <c r="H11145" s="1" t="s">
        <v>37569</v>
      </c>
      <c r="I11145" s="1" t="s">
        <v>19452</v>
      </c>
      <c r="J11145" s="1" t="s">
        <v>22353</v>
      </c>
    </row>
    <row r="11146" spans="1:10" x14ac:dyDescent="0.35">
      <c r="A11146">
        <v>1552789</v>
      </c>
      <c r="B11146" s="1" t="s">
        <v>15277</v>
      </c>
      <c r="C11146" s="1" t="s">
        <v>43215</v>
      </c>
      <c r="D11146" s="1" t="s">
        <v>43216</v>
      </c>
      <c r="E11146" s="1" t="s">
        <v>37573</v>
      </c>
      <c r="F11146" s="1" t="s">
        <v>37574</v>
      </c>
      <c r="G11146">
        <v>27055</v>
      </c>
      <c r="H11146" s="1" t="s">
        <v>37569</v>
      </c>
      <c r="I11146" s="1" t="s">
        <v>19452</v>
      </c>
      <c r="J11146" s="1" t="s">
        <v>43217</v>
      </c>
    </row>
    <row r="11147" spans="1:10" x14ac:dyDescent="0.35">
      <c r="A11147">
        <v>1553271</v>
      </c>
      <c r="B11147" s="1" t="s">
        <v>15294</v>
      </c>
      <c r="C11147" s="1" t="s">
        <v>43218</v>
      </c>
      <c r="D11147" s="1" t="s">
        <v>43219</v>
      </c>
      <c r="E11147" s="1" t="s">
        <v>37890</v>
      </c>
      <c r="F11147" s="1" t="s">
        <v>37891</v>
      </c>
      <c r="G11147">
        <v>47348</v>
      </c>
      <c r="H11147" s="1" t="s">
        <v>37569</v>
      </c>
      <c r="I11147" s="1" t="s">
        <v>19452</v>
      </c>
      <c r="J11147" s="1" t="s">
        <v>43220</v>
      </c>
    </row>
    <row r="11148" spans="1:10" x14ac:dyDescent="0.35">
      <c r="A11148">
        <v>1553334</v>
      </c>
      <c r="B11148" s="1" t="s">
        <v>15294</v>
      </c>
      <c r="C11148" s="1" t="s">
        <v>38048</v>
      </c>
      <c r="D11148" s="1" t="s">
        <v>37624</v>
      </c>
      <c r="E11148" s="1" t="s">
        <v>37623</v>
      </c>
      <c r="F11148" s="1" t="s">
        <v>37624</v>
      </c>
      <c r="G11148">
        <v>10019</v>
      </c>
      <c r="H11148" s="1" t="s">
        <v>37569</v>
      </c>
      <c r="I11148" s="1" t="s">
        <v>19452</v>
      </c>
      <c r="J11148" s="1" t="s">
        <v>19300</v>
      </c>
    </row>
    <row r="11149" spans="1:10" x14ac:dyDescent="0.35">
      <c r="A11149">
        <v>1553365</v>
      </c>
      <c r="B11149" s="1" t="s">
        <v>15294</v>
      </c>
      <c r="C11149" s="1" t="s">
        <v>43221</v>
      </c>
      <c r="D11149" s="1" t="s">
        <v>43222</v>
      </c>
      <c r="E11149" s="1" t="s">
        <v>26930</v>
      </c>
      <c r="F11149" s="1" t="s">
        <v>37568</v>
      </c>
      <c r="G11149">
        <v>91720</v>
      </c>
      <c r="H11149" s="1" t="s">
        <v>37569</v>
      </c>
      <c r="I11149" s="1" t="s">
        <v>19452</v>
      </c>
      <c r="J11149" s="1" t="s">
        <v>25072</v>
      </c>
    </row>
    <row r="11150" spans="1:10" x14ac:dyDescent="0.35">
      <c r="A11150">
        <v>1553366</v>
      </c>
      <c r="B11150" s="1" t="s">
        <v>15277</v>
      </c>
      <c r="C11150" s="1" t="s">
        <v>43223</v>
      </c>
      <c r="D11150" s="1" t="s">
        <v>43224</v>
      </c>
      <c r="E11150" s="1" t="s">
        <v>28950</v>
      </c>
      <c r="F11150" s="1" t="s">
        <v>37615</v>
      </c>
      <c r="G11150">
        <v>63026</v>
      </c>
      <c r="H11150" s="1" t="s">
        <v>37569</v>
      </c>
      <c r="I11150" s="1" t="s">
        <v>19452</v>
      </c>
      <c r="J11150" s="1" t="s">
        <v>17414</v>
      </c>
    </row>
    <row r="11151" spans="1:10" x14ac:dyDescent="0.35">
      <c r="A11151">
        <v>1553446</v>
      </c>
      <c r="B11151" s="1" t="s">
        <v>15294</v>
      </c>
      <c r="C11151" s="1" t="s">
        <v>43225</v>
      </c>
      <c r="D11151" s="1" t="s">
        <v>43226</v>
      </c>
      <c r="E11151" s="1" t="s">
        <v>37693</v>
      </c>
      <c r="F11151" s="1" t="s">
        <v>37694</v>
      </c>
      <c r="G11151">
        <v>2181</v>
      </c>
      <c r="H11151" s="1" t="s">
        <v>37569</v>
      </c>
      <c r="I11151" s="1" t="s">
        <v>19452</v>
      </c>
      <c r="J11151" s="1" t="s">
        <v>43227</v>
      </c>
    </row>
    <row r="11152" spans="1:10" x14ac:dyDescent="0.35">
      <c r="A11152">
        <v>1553478</v>
      </c>
      <c r="B11152" s="1" t="s">
        <v>15277</v>
      </c>
      <c r="C11152" s="1" t="s">
        <v>43228</v>
      </c>
      <c r="D11152" s="1" t="s">
        <v>37697</v>
      </c>
      <c r="E11152" s="1" t="s">
        <v>37675</v>
      </c>
      <c r="F11152" s="1" t="s">
        <v>37676</v>
      </c>
      <c r="G11152">
        <v>64108</v>
      </c>
      <c r="H11152" s="1" t="s">
        <v>37569</v>
      </c>
      <c r="I11152" s="1" t="s">
        <v>19452</v>
      </c>
      <c r="J11152" s="1" t="s">
        <v>43229</v>
      </c>
    </row>
    <row r="11153" spans="1:10" x14ac:dyDescent="0.35">
      <c r="A11153">
        <v>1553574</v>
      </c>
      <c r="B11153" s="1" t="s">
        <v>15294</v>
      </c>
      <c r="C11153" s="1" t="s">
        <v>43230</v>
      </c>
      <c r="D11153" s="1" t="s">
        <v>37599</v>
      </c>
      <c r="E11153" s="1" t="s">
        <v>28526</v>
      </c>
      <c r="F11153" s="1" t="s">
        <v>37600</v>
      </c>
      <c r="G11153">
        <v>48075</v>
      </c>
      <c r="H11153" s="1" t="s">
        <v>37569</v>
      </c>
      <c r="I11153" s="1" t="s">
        <v>19452</v>
      </c>
      <c r="J11153" s="1" t="s">
        <v>43231</v>
      </c>
    </row>
    <row r="11154" spans="1:10" x14ac:dyDescent="0.35">
      <c r="A11154">
        <v>1553965</v>
      </c>
      <c r="B11154" s="1" t="s">
        <v>15294</v>
      </c>
      <c r="C11154" s="1" t="s">
        <v>43232</v>
      </c>
      <c r="D11154" s="1" t="s">
        <v>39125</v>
      </c>
      <c r="E11154" s="1" t="s">
        <v>38327</v>
      </c>
      <c r="F11154" s="1" t="s">
        <v>38328</v>
      </c>
      <c r="G11154">
        <v>29607</v>
      </c>
      <c r="H11154" s="1" t="s">
        <v>37569</v>
      </c>
      <c r="I11154" s="1" t="s">
        <v>19452</v>
      </c>
      <c r="J11154" s="1" t="s">
        <v>43233</v>
      </c>
    </row>
    <row r="11155" spans="1:10" x14ac:dyDescent="0.35">
      <c r="A11155">
        <v>1554137</v>
      </c>
      <c r="B11155" s="1" t="s">
        <v>15277</v>
      </c>
      <c r="C11155" s="1" t="s">
        <v>43234</v>
      </c>
      <c r="D11155" s="1" t="s">
        <v>43235</v>
      </c>
      <c r="E11155" s="1" t="s">
        <v>28681</v>
      </c>
      <c r="F11155" s="1" t="s">
        <v>37711</v>
      </c>
      <c r="G11155">
        <v>20166</v>
      </c>
      <c r="H11155" s="1" t="s">
        <v>37569</v>
      </c>
      <c r="I11155" s="1" t="s">
        <v>19452</v>
      </c>
      <c r="J11155" s="1" t="s">
        <v>43236</v>
      </c>
    </row>
    <row r="11156" spans="1:10" x14ac:dyDescent="0.35">
      <c r="A11156">
        <v>1554303</v>
      </c>
      <c r="B11156" s="1" t="s">
        <v>15294</v>
      </c>
      <c r="C11156" s="1" t="s">
        <v>43237</v>
      </c>
      <c r="D11156" s="1" t="s">
        <v>43238</v>
      </c>
      <c r="E11156" s="1" t="s">
        <v>37628</v>
      </c>
      <c r="F11156" s="1" t="s">
        <v>37629</v>
      </c>
      <c r="G11156">
        <v>76680</v>
      </c>
      <c r="H11156" s="1" t="s">
        <v>37569</v>
      </c>
      <c r="I11156" s="1" t="s">
        <v>19452</v>
      </c>
      <c r="J11156" s="1" t="s">
        <v>19626</v>
      </c>
    </row>
    <row r="11157" spans="1:10" x14ac:dyDescent="0.35">
      <c r="A11157">
        <v>1554591</v>
      </c>
      <c r="B11157" s="1" t="s">
        <v>15277</v>
      </c>
      <c r="C11157" s="1" t="s">
        <v>43239</v>
      </c>
      <c r="D11157" s="1" t="s">
        <v>43240</v>
      </c>
      <c r="E11157" s="1" t="s">
        <v>30424</v>
      </c>
      <c r="F11157" s="1" t="s">
        <v>37649</v>
      </c>
      <c r="G11157">
        <v>84118</v>
      </c>
      <c r="H11157" s="1" t="s">
        <v>37569</v>
      </c>
      <c r="I11157" s="1" t="s">
        <v>19452</v>
      </c>
      <c r="J11157" s="1" t="s">
        <v>43241</v>
      </c>
    </row>
    <row r="11158" spans="1:10" x14ac:dyDescent="0.35">
      <c r="A11158">
        <v>1554806</v>
      </c>
      <c r="B11158" s="1" t="s">
        <v>15277</v>
      </c>
      <c r="C11158" s="1" t="s">
        <v>43242</v>
      </c>
      <c r="D11158" s="1" t="s">
        <v>37624</v>
      </c>
      <c r="E11158" s="1" t="s">
        <v>37623</v>
      </c>
      <c r="F11158" s="1" t="s">
        <v>37624</v>
      </c>
      <c r="G11158">
        <v>10013</v>
      </c>
      <c r="H11158" s="1" t="s">
        <v>37569</v>
      </c>
      <c r="I11158" s="1" t="s">
        <v>19452</v>
      </c>
      <c r="J11158" s="1" t="s">
        <v>43243</v>
      </c>
    </row>
    <row r="11159" spans="1:10" x14ac:dyDescent="0.35">
      <c r="A11159">
        <v>1554835</v>
      </c>
      <c r="B11159" s="1" t="s">
        <v>15277</v>
      </c>
      <c r="C11159" s="1" t="s">
        <v>43244</v>
      </c>
      <c r="D11159" s="1" t="s">
        <v>19739</v>
      </c>
      <c r="E11159" s="1" t="s">
        <v>37628</v>
      </c>
      <c r="F11159" s="1" t="s">
        <v>37629</v>
      </c>
      <c r="G11159">
        <v>77006</v>
      </c>
      <c r="H11159" s="1" t="s">
        <v>37569</v>
      </c>
      <c r="I11159" s="1" t="s">
        <v>19452</v>
      </c>
      <c r="J11159" s="1" t="s">
        <v>43245</v>
      </c>
    </row>
    <row r="11160" spans="1:10" x14ac:dyDescent="0.35">
      <c r="A11160">
        <v>1555078</v>
      </c>
      <c r="B11160" s="1" t="s">
        <v>15294</v>
      </c>
      <c r="C11160" s="1" t="s">
        <v>43246</v>
      </c>
      <c r="D11160" s="1" t="s">
        <v>38409</v>
      </c>
      <c r="E11160" s="1" t="s">
        <v>28572</v>
      </c>
      <c r="F11160" s="1" t="s">
        <v>38087</v>
      </c>
      <c r="G11160">
        <v>38118</v>
      </c>
      <c r="H11160" s="1" t="s">
        <v>37569</v>
      </c>
      <c r="I11160" s="1" t="s">
        <v>19452</v>
      </c>
      <c r="J11160" s="1" t="s">
        <v>42401</v>
      </c>
    </row>
    <row r="11161" spans="1:10" x14ac:dyDescent="0.35">
      <c r="A11161">
        <v>1555615</v>
      </c>
      <c r="B11161" s="1" t="s">
        <v>15294</v>
      </c>
      <c r="C11161" s="1" t="s">
        <v>43247</v>
      </c>
      <c r="D11161" s="1" t="s">
        <v>43248</v>
      </c>
      <c r="E11161" s="1" t="s">
        <v>37717</v>
      </c>
      <c r="F11161" s="1" t="s">
        <v>37718</v>
      </c>
      <c r="G11161">
        <v>45810</v>
      </c>
      <c r="H11161" s="1" t="s">
        <v>37569</v>
      </c>
      <c r="I11161" s="1" t="s">
        <v>19452</v>
      </c>
      <c r="J11161" s="1" t="s">
        <v>36007</v>
      </c>
    </row>
    <row r="11162" spans="1:10" x14ac:dyDescent="0.35">
      <c r="A11162">
        <v>1556134</v>
      </c>
      <c r="B11162" s="1" t="s">
        <v>15277</v>
      </c>
      <c r="C11162" s="1" t="s">
        <v>43249</v>
      </c>
      <c r="D11162" s="1" t="s">
        <v>37864</v>
      </c>
      <c r="E11162" s="1" t="s">
        <v>26930</v>
      </c>
      <c r="F11162" s="1" t="s">
        <v>37568</v>
      </c>
      <c r="G11162">
        <v>94108</v>
      </c>
      <c r="H11162" s="1" t="s">
        <v>37569</v>
      </c>
      <c r="I11162" s="1" t="s">
        <v>19452</v>
      </c>
      <c r="J11162" s="1" t="s">
        <v>33909</v>
      </c>
    </row>
    <row r="11163" spans="1:10" x14ac:dyDescent="0.35">
      <c r="A11163">
        <v>1556280</v>
      </c>
      <c r="B11163" s="1" t="s">
        <v>15277</v>
      </c>
      <c r="C11163" s="1" t="s">
        <v>43250</v>
      </c>
      <c r="D11163" s="1" t="s">
        <v>37640</v>
      </c>
      <c r="E11163" s="1" t="s">
        <v>26930</v>
      </c>
      <c r="F11163" s="1" t="s">
        <v>37568</v>
      </c>
      <c r="G11163">
        <v>94568</v>
      </c>
      <c r="H11163" s="1" t="s">
        <v>37569</v>
      </c>
      <c r="I11163" s="1" t="s">
        <v>19452</v>
      </c>
      <c r="J11163" s="1" t="s">
        <v>43251</v>
      </c>
    </row>
    <row r="11164" spans="1:10" x14ac:dyDescent="0.35">
      <c r="A11164">
        <v>1556431</v>
      </c>
      <c r="B11164" s="1" t="s">
        <v>15277</v>
      </c>
      <c r="C11164" s="1" t="s">
        <v>43252</v>
      </c>
      <c r="D11164" s="1" t="s">
        <v>41413</v>
      </c>
      <c r="E11164" s="1" t="s">
        <v>37717</v>
      </c>
      <c r="F11164" s="1" t="s">
        <v>37718</v>
      </c>
      <c r="G11164">
        <v>43950</v>
      </c>
      <c r="H11164" s="1" t="s">
        <v>37569</v>
      </c>
      <c r="I11164" s="1" t="s">
        <v>19452</v>
      </c>
      <c r="J11164" s="1" t="s">
        <v>43253</v>
      </c>
    </row>
    <row r="11165" spans="1:10" x14ac:dyDescent="0.35">
      <c r="A11165">
        <v>1556602</v>
      </c>
      <c r="B11165" s="1" t="s">
        <v>15277</v>
      </c>
      <c r="C11165" s="1" t="s">
        <v>43254</v>
      </c>
      <c r="D11165" s="1" t="s">
        <v>38737</v>
      </c>
      <c r="E11165" s="1" t="s">
        <v>38327</v>
      </c>
      <c r="F11165" s="1" t="s">
        <v>38328</v>
      </c>
      <c r="G11165">
        <v>29501</v>
      </c>
      <c r="H11165" s="1" t="s">
        <v>37569</v>
      </c>
      <c r="I11165" s="1" t="s">
        <v>19452</v>
      </c>
      <c r="J11165" s="1" t="s">
        <v>43255</v>
      </c>
    </row>
    <row r="11166" spans="1:10" x14ac:dyDescent="0.35">
      <c r="A11166">
        <v>1556707</v>
      </c>
      <c r="B11166" s="1" t="s">
        <v>15294</v>
      </c>
      <c r="C11166" s="1" t="s">
        <v>43256</v>
      </c>
      <c r="D11166" s="1" t="s">
        <v>37567</v>
      </c>
      <c r="E11166" s="1" t="s">
        <v>26930</v>
      </c>
      <c r="F11166" s="1" t="s">
        <v>37568</v>
      </c>
      <c r="G11166">
        <v>90017</v>
      </c>
      <c r="H11166" s="1" t="s">
        <v>37569</v>
      </c>
      <c r="I11166" s="1" t="s">
        <v>19452</v>
      </c>
      <c r="J11166" s="1" t="s">
        <v>43257</v>
      </c>
    </row>
    <row r="11167" spans="1:10" x14ac:dyDescent="0.35">
      <c r="A11167">
        <v>1556976</v>
      </c>
      <c r="B11167" s="1" t="s">
        <v>15294</v>
      </c>
      <c r="C11167" s="1" t="s">
        <v>43258</v>
      </c>
      <c r="D11167" s="1" t="s">
        <v>15531</v>
      </c>
      <c r="E11167" s="1" t="s">
        <v>28681</v>
      </c>
      <c r="F11167" s="1" t="s">
        <v>37711</v>
      </c>
      <c r="G11167">
        <v>22963</v>
      </c>
      <c r="H11167" s="1" t="s">
        <v>37569</v>
      </c>
      <c r="I11167" s="1" t="s">
        <v>19452</v>
      </c>
      <c r="J11167" s="1" t="s">
        <v>43259</v>
      </c>
    </row>
    <row r="11168" spans="1:10" x14ac:dyDescent="0.35">
      <c r="A11168">
        <v>1557161</v>
      </c>
      <c r="B11168" s="1" t="s">
        <v>15294</v>
      </c>
      <c r="C11168" s="1" t="s">
        <v>43260</v>
      </c>
      <c r="D11168" s="1" t="s">
        <v>38384</v>
      </c>
      <c r="E11168" s="1" t="s">
        <v>26910</v>
      </c>
      <c r="F11168" s="1" t="s">
        <v>37619</v>
      </c>
      <c r="G11168">
        <v>62960</v>
      </c>
      <c r="H11168" s="1" t="s">
        <v>37569</v>
      </c>
      <c r="I11168" s="1" t="s">
        <v>19452</v>
      </c>
      <c r="J11168" s="1" t="s">
        <v>43261</v>
      </c>
    </row>
    <row r="11169" spans="1:10" x14ac:dyDescent="0.35">
      <c r="A11169">
        <v>1557174</v>
      </c>
      <c r="B11169" s="1" t="s">
        <v>15294</v>
      </c>
      <c r="C11169" s="1" t="s">
        <v>43262</v>
      </c>
      <c r="D11169" s="1" t="s">
        <v>43263</v>
      </c>
      <c r="E11169" s="1" t="s">
        <v>37717</v>
      </c>
      <c r="F11169" s="1" t="s">
        <v>37718</v>
      </c>
      <c r="G11169">
        <v>43920</v>
      </c>
      <c r="H11169" s="1" t="s">
        <v>37569</v>
      </c>
      <c r="I11169" s="1" t="s">
        <v>19452</v>
      </c>
      <c r="J11169" s="1" t="s">
        <v>43264</v>
      </c>
    </row>
    <row r="11170" spans="1:10" x14ac:dyDescent="0.35">
      <c r="A11170">
        <v>1557251</v>
      </c>
      <c r="B11170" s="1" t="s">
        <v>15277</v>
      </c>
      <c r="C11170" s="1" t="s">
        <v>43265</v>
      </c>
      <c r="D11170" s="1" t="s">
        <v>21488</v>
      </c>
      <c r="E11170" s="1" t="s">
        <v>37704</v>
      </c>
      <c r="F11170" s="1" t="s">
        <v>37705</v>
      </c>
      <c r="G11170">
        <v>8901</v>
      </c>
      <c r="H11170" s="1" t="s">
        <v>37569</v>
      </c>
      <c r="I11170" s="1" t="s">
        <v>19452</v>
      </c>
      <c r="J11170" s="1" t="s">
        <v>43266</v>
      </c>
    </row>
    <row r="11171" spans="1:10" x14ac:dyDescent="0.35">
      <c r="A11171">
        <v>1557502</v>
      </c>
      <c r="B11171" s="1" t="s">
        <v>15277</v>
      </c>
      <c r="C11171" s="1" t="s">
        <v>43267</v>
      </c>
      <c r="D11171" s="1" t="s">
        <v>38199</v>
      </c>
      <c r="E11171" s="1" t="s">
        <v>37717</v>
      </c>
      <c r="F11171" s="1" t="s">
        <v>37718</v>
      </c>
      <c r="G11171">
        <v>45424</v>
      </c>
      <c r="H11171" s="1" t="s">
        <v>37569</v>
      </c>
      <c r="I11171" s="1" t="s">
        <v>19452</v>
      </c>
      <c r="J11171" s="1" t="s">
        <v>31494</v>
      </c>
    </row>
    <row r="11172" spans="1:10" x14ac:dyDescent="0.35">
      <c r="A11172">
        <v>1557593</v>
      </c>
      <c r="B11172" s="1" t="s">
        <v>15277</v>
      </c>
      <c r="C11172" s="1" t="s">
        <v>43268</v>
      </c>
      <c r="D11172" s="1" t="s">
        <v>38737</v>
      </c>
      <c r="E11172" s="1" t="s">
        <v>38327</v>
      </c>
      <c r="F11172" s="1" t="s">
        <v>38328</v>
      </c>
      <c r="G11172">
        <v>29501</v>
      </c>
      <c r="H11172" s="1" t="s">
        <v>37569</v>
      </c>
      <c r="I11172" s="1" t="s">
        <v>19452</v>
      </c>
      <c r="J11172" s="1" t="s">
        <v>43269</v>
      </c>
    </row>
    <row r="11173" spans="1:10" x14ac:dyDescent="0.35">
      <c r="A11173">
        <v>1557688</v>
      </c>
      <c r="B11173" s="1" t="s">
        <v>15277</v>
      </c>
      <c r="C11173" s="1" t="s">
        <v>43270</v>
      </c>
      <c r="D11173" s="1" t="s">
        <v>43271</v>
      </c>
      <c r="E11173" s="1" t="s">
        <v>37717</v>
      </c>
      <c r="F11173" s="1" t="s">
        <v>37718</v>
      </c>
      <c r="G11173">
        <v>45385</v>
      </c>
      <c r="H11173" s="1" t="s">
        <v>37569</v>
      </c>
      <c r="I11173" s="1" t="s">
        <v>19452</v>
      </c>
      <c r="J11173" s="1" t="s">
        <v>41952</v>
      </c>
    </row>
    <row r="11174" spans="1:10" x14ac:dyDescent="0.35">
      <c r="A11174">
        <v>1557761</v>
      </c>
      <c r="B11174" s="1" t="s">
        <v>15294</v>
      </c>
      <c r="C11174" s="1" t="s">
        <v>43272</v>
      </c>
      <c r="D11174" s="1" t="s">
        <v>15292</v>
      </c>
      <c r="E11174" s="1" t="s">
        <v>28670</v>
      </c>
      <c r="F11174" s="1" t="s">
        <v>37826</v>
      </c>
      <c r="G11174">
        <v>55386</v>
      </c>
      <c r="H11174" s="1" t="s">
        <v>37569</v>
      </c>
      <c r="I11174" s="1" t="s">
        <v>19452</v>
      </c>
      <c r="J11174" s="1" t="s">
        <v>21509</v>
      </c>
    </row>
    <row r="11175" spans="1:10" x14ac:dyDescent="0.35">
      <c r="A11175">
        <v>1557811</v>
      </c>
      <c r="B11175" s="1" t="s">
        <v>15277</v>
      </c>
      <c r="C11175" s="1" t="s">
        <v>43273</v>
      </c>
      <c r="D11175" s="1" t="s">
        <v>37599</v>
      </c>
      <c r="E11175" s="1" t="s">
        <v>28526</v>
      </c>
      <c r="F11175" s="1" t="s">
        <v>37600</v>
      </c>
      <c r="G11175">
        <v>48075</v>
      </c>
      <c r="H11175" s="1" t="s">
        <v>37569</v>
      </c>
      <c r="I11175" s="1" t="s">
        <v>19452</v>
      </c>
      <c r="J11175" s="1" t="s">
        <v>43274</v>
      </c>
    </row>
    <row r="11176" spans="1:10" x14ac:dyDescent="0.35">
      <c r="A11176">
        <v>1558208</v>
      </c>
      <c r="B11176" s="1" t="s">
        <v>15294</v>
      </c>
      <c r="C11176" s="1" t="s">
        <v>43275</v>
      </c>
      <c r="D11176" s="1" t="s">
        <v>39511</v>
      </c>
      <c r="E11176" s="1" t="s">
        <v>28950</v>
      </c>
      <c r="F11176" s="1" t="s">
        <v>37615</v>
      </c>
      <c r="G11176">
        <v>63011</v>
      </c>
      <c r="H11176" s="1" t="s">
        <v>37569</v>
      </c>
      <c r="I11176" s="1" t="s">
        <v>19452</v>
      </c>
      <c r="J11176" s="1" t="s">
        <v>43276</v>
      </c>
    </row>
    <row r="11177" spans="1:10" x14ac:dyDescent="0.35">
      <c r="A11177">
        <v>1558311</v>
      </c>
      <c r="B11177" s="1" t="s">
        <v>15277</v>
      </c>
      <c r="C11177" s="1" t="s">
        <v>43277</v>
      </c>
      <c r="D11177" s="1" t="s">
        <v>43278</v>
      </c>
      <c r="E11177" s="1" t="s">
        <v>37847</v>
      </c>
      <c r="F11177" s="1" t="s">
        <v>37848</v>
      </c>
      <c r="G11177">
        <v>86301</v>
      </c>
      <c r="H11177" s="1" t="s">
        <v>37569</v>
      </c>
      <c r="I11177" s="1" t="s">
        <v>19452</v>
      </c>
      <c r="J11177" s="1" t="s">
        <v>43279</v>
      </c>
    </row>
    <row r="11178" spans="1:10" x14ac:dyDescent="0.35">
      <c r="A11178">
        <v>1558454</v>
      </c>
      <c r="B11178" s="1" t="s">
        <v>15277</v>
      </c>
      <c r="C11178" s="1" t="s">
        <v>43280</v>
      </c>
      <c r="D11178" s="1" t="s">
        <v>18162</v>
      </c>
      <c r="E11178" s="1" t="s">
        <v>37819</v>
      </c>
      <c r="F11178" s="1" t="s">
        <v>37820</v>
      </c>
      <c r="G11178">
        <v>83255</v>
      </c>
      <c r="H11178" s="1" t="s">
        <v>37569</v>
      </c>
      <c r="I11178" s="1" t="s">
        <v>19452</v>
      </c>
      <c r="J11178" s="1" t="s">
        <v>43281</v>
      </c>
    </row>
    <row r="11179" spans="1:10" x14ac:dyDescent="0.35">
      <c r="A11179">
        <v>1558511</v>
      </c>
      <c r="B11179" s="1" t="s">
        <v>15294</v>
      </c>
      <c r="C11179" s="1" t="s">
        <v>43282</v>
      </c>
      <c r="D11179" s="1" t="s">
        <v>40166</v>
      </c>
      <c r="E11179" s="1" t="s">
        <v>37628</v>
      </c>
      <c r="F11179" s="1" t="s">
        <v>37629</v>
      </c>
      <c r="G11179">
        <v>75074</v>
      </c>
      <c r="H11179" s="1" t="s">
        <v>37569</v>
      </c>
      <c r="I11179" s="1" t="s">
        <v>19452</v>
      </c>
      <c r="J11179" s="1" t="s">
        <v>42550</v>
      </c>
    </row>
    <row r="11180" spans="1:10" x14ac:dyDescent="0.35">
      <c r="A11180">
        <v>1558551</v>
      </c>
      <c r="B11180" s="1" t="s">
        <v>15277</v>
      </c>
      <c r="C11180" s="1" t="s">
        <v>43283</v>
      </c>
      <c r="D11180" s="1" t="s">
        <v>38307</v>
      </c>
      <c r="E11180" s="1" t="s">
        <v>26910</v>
      </c>
      <c r="F11180" s="1" t="s">
        <v>37619</v>
      </c>
      <c r="G11180">
        <v>61614</v>
      </c>
      <c r="H11180" s="1" t="s">
        <v>37569</v>
      </c>
      <c r="I11180" s="1" t="s">
        <v>19452</v>
      </c>
      <c r="J11180" s="1" t="s">
        <v>43284</v>
      </c>
    </row>
    <row r="11181" spans="1:10" x14ac:dyDescent="0.35">
      <c r="A11181">
        <v>1558588</v>
      </c>
      <c r="B11181" s="1" t="s">
        <v>15277</v>
      </c>
      <c r="C11181" s="1" t="s">
        <v>43285</v>
      </c>
      <c r="D11181" s="1" t="s">
        <v>37683</v>
      </c>
      <c r="E11181" s="1" t="s">
        <v>26930</v>
      </c>
      <c r="F11181" s="1" t="s">
        <v>37568</v>
      </c>
      <c r="G11181">
        <v>95134</v>
      </c>
      <c r="H11181" s="1" t="s">
        <v>37569</v>
      </c>
      <c r="I11181" s="1" t="s">
        <v>19452</v>
      </c>
      <c r="J11181" s="1" t="s">
        <v>43286</v>
      </c>
    </row>
    <row r="11182" spans="1:10" x14ac:dyDescent="0.35">
      <c r="A11182">
        <v>1558616</v>
      </c>
      <c r="B11182" s="1" t="s">
        <v>15277</v>
      </c>
      <c r="C11182" s="1" t="s">
        <v>43287</v>
      </c>
      <c r="D11182" s="1" t="s">
        <v>38914</v>
      </c>
      <c r="E11182" s="1" t="s">
        <v>28572</v>
      </c>
      <c r="F11182" s="1" t="s">
        <v>38087</v>
      </c>
      <c r="G11182">
        <v>37421</v>
      </c>
      <c r="H11182" s="1" t="s">
        <v>37569</v>
      </c>
      <c r="I11182" s="1" t="s">
        <v>19452</v>
      </c>
      <c r="J11182" s="1" t="s">
        <v>43288</v>
      </c>
    </row>
    <row r="11183" spans="1:10" x14ac:dyDescent="0.35">
      <c r="A11183">
        <v>1558640</v>
      </c>
      <c r="B11183" s="1" t="s">
        <v>15277</v>
      </c>
      <c r="C11183" s="1" t="s">
        <v>43289</v>
      </c>
      <c r="D11183" s="1" t="s">
        <v>37984</v>
      </c>
      <c r="E11183" s="1" t="s">
        <v>37693</v>
      </c>
      <c r="F11183" s="1" t="s">
        <v>37694</v>
      </c>
      <c r="G11183">
        <v>1701</v>
      </c>
      <c r="H11183" s="1" t="s">
        <v>37569</v>
      </c>
      <c r="I11183" s="1" t="s">
        <v>19452</v>
      </c>
      <c r="J11183" s="1" t="s">
        <v>43290</v>
      </c>
    </row>
    <row r="11184" spans="1:10" x14ac:dyDescent="0.35">
      <c r="A11184">
        <v>1558652</v>
      </c>
      <c r="B11184" s="1" t="s">
        <v>15277</v>
      </c>
      <c r="C11184" s="1" t="s">
        <v>43291</v>
      </c>
      <c r="D11184" s="1" t="s">
        <v>37784</v>
      </c>
      <c r="E11184" s="1" t="s">
        <v>37628</v>
      </c>
      <c r="F11184" s="1" t="s">
        <v>37629</v>
      </c>
      <c r="G11184">
        <v>75207</v>
      </c>
      <c r="H11184" s="1" t="s">
        <v>37569</v>
      </c>
      <c r="I11184" s="1" t="s">
        <v>19452</v>
      </c>
      <c r="J11184" s="1" t="s">
        <v>43292</v>
      </c>
    </row>
    <row r="11185" spans="1:10" x14ac:dyDescent="0.35">
      <c r="A11185">
        <v>1558964</v>
      </c>
      <c r="B11185" s="1" t="s">
        <v>15294</v>
      </c>
      <c r="C11185" s="1" t="s">
        <v>43293</v>
      </c>
      <c r="D11185" s="1" t="s">
        <v>37624</v>
      </c>
      <c r="E11185" s="1" t="s">
        <v>37623</v>
      </c>
      <c r="F11185" s="1" t="s">
        <v>37624</v>
      </c>
      <c r="G11185">
        <v>10017</v>
      </c>
      <c r="H11185" s="1" t="s">
        <v>37569</v>
      </c>
      <c r="I11185" s="1" t="s">
        <v>19452</v>
      </c>
      <c r="J11185" s="1" t="s">
        <v>43294</v>
      </c>
    </row>
    <row r="11186" spans="1:10" x14ac:dyDescent="0.35">
      <c r="A11186">
        <v>1559125</v>
      </c>
      <c r="B11186" s="1" t="s">
        <v>15277</v>
      </c>
      <c r="C11186" s="1" t="s">
        <v>43295</v>
      </c>
      <c r="D11186" s="1" t="s">
        <v>43296</v>
      </c>
      <c r="E11186" s="1" t="s">
        <v>37819</v>
      </c>
      <c r="F11186" s="1" t="s">
        <v>37820</v>
      </c>
      <c r="G11186">
        <v>83301</v>
      </c>
      <c r="H11186" s="1" t="s">
        <v>37569</v>
      </c>
      <c r="I11186" s="1" t="s">
        <v>19452</v>
      </c>
      <c r="J11186" s="1" t="s">
        <v>43297</v>
      </c>
    </row>
    <row r="11187" spans="1:10" x14ac:dyDescent="0.35">
      <c r="A11187">
        <v>1559226</v>
      </c>
      <c r="B11187" s="1" t="s">
        <v>15277</v>
      </c>
      <c r="C11187" s="1" t="s">
        <v>43298</v>
      </c>
      <c r="D11187" s="1" t="s">
        <v>37567</v>
      </c>
      <c r="E11187" s="1" t="s">
        <v>26930</v>
      </c>
      <c r="F11187" s="1" t="s">
        <v>37568</v>
      </c>
      <c r="G11187">
        <v>90017</v>
      </c>
      <c r="H11187" s="1" t="s">
        <v>37569</v>
      </c>
      <c r="I11187" s="1" t="s">
        <v>19452</v>
      </c>
      <c r="J11187" s="1" t="s">
        <v>43299</v>
      </c>
    </row>
    <row r="11188" spans="1:10" x14ac:dyDescent="0.35">
      <c r="A11188">
        <v>1559342</v>
      </c>
      <c r="B11188" s="1" t="s">
        <v>15277</v>
      </c>
      <c r="C11188" s="1" t="s">
        <v>43300</v>
      </c>
      <c r="D11188" s="1" t="s">
        <v>43301</v>
      </c>
      <c r="E11188" s="1" t="s">
        <v>37628</v>
      </c>
      <c r="F11188" s="1" t="s">
        <v>37629</v>
      </c>
      <c r="G11188">
        <v>79009</v>
      </c>
      <c r="H11188" s="1" t="s">
        <v>37569</v>
      </c>
      <c r="I11188" s="1" t="s">
        <v>19452</v>
      </c>
      <c r="J11188" s="1" t="s">
        <v>33888</v>
      </c>
    </row>
    <row r="11189" spans="1:10" x14ac:dyDescent="0.35">
      <c r="A11189">
        <v>1559404</v>
      </c>
      <c r="B11189" s="1" t="s">
        <v>15294</v>
      </c>
      <c r="C11189" s="1" t="s">
        <v>43302</v>
      </c>
      <c r="D11189" s="1" t="s">
        <v>38171</v>
      </c>
      <c r="E11189" s="1" t="s">
        <v>26930</v>
      </c>
      <c r="F11189" s="1" t="s">
        <v>37568</v>
      </c>
      <c r="G11189">
        <v>95814</v>
      </c>
      <c r="H11189" s="1" t="s">
        <v>37569</v>
      </c>
      <c r="I11189" s="1" t="s">
        <v>19452</v>
      </c>
      <c r="J11189" s="1" t="s">
        <v>31402</v>
      </c>
    </row>
    <row r="11190" spans="1:10" x14ac:dyDescent="0.35">
      <c r="A11190">
        <v>1559552</v>
      </c>
      <c r="B11190" s="1" t="s">
        <v>15277</v>
      </c>
      <c r="C11190" s="1" t="s">
        <v>43303</v>
      </c>
      <c r="D11190" s="1" t="s">
        <v>38160</v>
      </c>
      <c r="E11190" s="1" t="s">
        <v>37623</v>
      </c>
      <c r="F11190" s="1" t="s">
        <v>37624</v>
      </c>
      <c r="G11190">
        <v>10523</v>
      </c>
      <c r="H11190" s="1" t="s">
        <v>37569</v>
      </c>
      <c r="I11190" s="1" t="s">
        <v>19452</v>
      </c>
      <c r="J11190" s="1" t="s">
        <v>31606</v>
      </c>
    </row>
    <row r="11191" spans="1:10" x14ac:dyDescent="0.35">
      <c r="A11191">
        <v>1559597</v>
      </c>
      <c r="B11191" s="1" t="s">
        <v>15277</v>
      </c>
      <c r="C11191" s="1" t="s">
        <v>43304</v>
      </c>
      <c r="D11191" s="1" t="s">
        <v>37969</v>
      </c>
      <c r="E11191" s="1" t="s">
        <v>26930</v>
      </c>
      <c r="F11191" s="1" t="s">
        <v>37568</v>
      </c>
      <c r="G11191">
        <v>95612</v>
      </c>
      <c r="H11191" s="1" t="s">
        <v>37569</v>
      </c>
      <c r="I11191" s="1" t="s">
        <v>19452</v>
      </c>
      <c r="J11191" s="1" t="s">
        <v>43305</v>
      </c>
    </row>
    <row r="11192" spans="1:10" x14ac:dyDescent="0.35">
      <c r="A11192">
        <v>1559711</v>
      </c>
      <c r="B11192" s="1" t="s">
        <v>15294</v>
      </c>
      <c r="C11192" s="1" t="s">
        <v>43306</v>
      </c>
      <c r="D11192" s="1" t="s">
        <v>37642</v>
      </c>
      <c r="E11192" s="1" t="s">
        <v>37578</v>
      </c>
      <c r="F11192" s="1" t="s">
        <v>37579</v>
      </c>
      <c r="G11192">
        <v>21202</v>
      </c>
      <c r="H11192" s="1" t="s">
        <v>37569</v>
      </c>
      <c r="I11192" s="1" t="s">
        <v>19452</v>
      </c>
      <c r="J11192" s="1" t="s">
        <v>43307</v>
      </c>
    </row>
    <row r="11193" spans="1:10" x14ac:dyDescent="0.35">
      <c r="A11193">
        <v>1559760</v>
      </c>
      <c r="B11193" s="1" t="s">
        <v>15277</v>
      </c>
      <c r="C11193" s="1" t="s">
        <v>43308</v>
      </c>
      <c r="D11193" s="1" t="s">
        <v>43309</v>
      </c>
      <c r="E11193" s="1" t="s">
        <v>26930</v>
      </c>
      <c r="F11193" s="1" t="s">
        <v>37568</v>
      </c>
      <c r="G11193">
        <v>95628</v>
      </c>
      <c r="H11193" s="1" t="s">
        <v>37569</v>
      </c>
      <c r="I11193" s="1" t="s">
        <v>19452</v>
      </c>
      <c r="J11193" s="1" t="s">
        <v>43310</v>
      </c>
    </row>
    <row r="11194" spans="1:10" x14ac:dyDescent="0.35">
      <c r="A11194">
        <v>1559820</v>
      </c>
      <c r="B11194" s="1" t="s">
        <v>15277</v>
      </c>
      <c r="C11194" s="1" t="s">
        <v>43311</v>
      </c>
      <c r="D11194" s="1" t="s">
        <v>43312</v>
      </c>
      <c r="E11194" s="1" t="s">
        <v>37890</v>
      </c>
      <c r="F11194" s="1" t="s">
        <v>37891</v>
      </c>
      <c r="G11194">
        <v>46304</v>
      </c>
      <c r="H11194" s="1" t="s">
        <v>37569</v>
      </c>
      <c r="I11194" s="1" t="s">
        <v>19452</v>
      </c>
      <c r="J11194" s="1" t="s">
        <v>30326</v>
      </c>
    </row>
    <row r="11195" spans="1:10" x14ac:dyDescent="0.35">
      <c r="A11195">
        <v>1560123</v>
      </c>
      <c r="B11195" s="1" t="s">
        <v>15277</v>
      </c>
      <c r="C11195" s="1" t="s">
        <v>43313</v>
      </c>
      <c r="D11195" s="1" t="s">
        <v>37798</v>
      </c>
      <c r="E11195" s="1" t="s">
        <v>37717</v>
      </c>
      <c r="F11195" s="1" t="s">
        <v>37718</v>
      </c>
      <c r="G11195">
        <v>44308</v>
      </c>
      <c r="H11195" s="1" t="s">
        <v>37569</v>
      </c>
      <c r="I11195" s="1" t="s">
        <v>19452</v>
      </c>
      <c r="J11195" s="1" t="s">
        <v>17240</v>
      </c>
    </row>
    <row r="11196" spans="1:10" x14ac:dyDescent="0.35">
      <c r="A11196">
        <v>1560282</v>
      </c>
      <c r="B11196" s="1" t="s">
        <v>15294</v>
      </c>
      <c r="C11196" s="1" t="s">
        <v>43314</v>
      </c>
      <c r="D11196" s="1" t="s">
        <v>38000</v>
      </c>
      <c r="E11196" s="1" t="s">
        <v>26930</v>
      </c>
      <c r="F11196" s="1" t="s">
        <v>37568</v>
      </c>
      <c r="G11196">
        <v>92111</v>
      </c>
      <c r="H11196" s="1" t="s">
        <v>37569</v>
      </c>
      <c r="I11196" s="1" t="s">
        <v>19452</v>
      </c>
      <c r="J11196" s="1" t="s">
        <v>43315</v>
      </c>
    </row>
    <row r="11197" spans="1:10" x14ac:dyDescent="0.35">
      <c r="A11197">
        <v>1560490</v>
      </c>
      <c r="B11197" s="1" t="s">
        <v>15294</v>
      </c>
      <c r="C11197" s="1" t="s">
        <v>43316</v>
      </c>
      <c r="D11197" s="1" t="s">
        <v>41534</v>
      </c>
      <c r="E11197" s="1" t="s">
        <v>27494</v>
      </c>
      <c r="F11197" s="1" t="s">
        <v>37589</v>
      </c>
      <c r="G11197">
        <v>80302</v>
      </c>
      <c r="H11197" s="1" t="s">
        <v>37569</v>
      </c>
      <c r="I11197" s="1" t="s">
        <v>19452</v>
      </c>
      <c r="J11197" s="1" t="s">
        <v>43317</v>
      </c>
    </row>
    <row r="11198" spans="1:10" x14ac:dyDescent="0.35">
      <c r="A11198">
        <v>1560587</v>
      </c>
      <c r="B11198" s="1" t="s">
        <v>15294</v>
      </c>
      <c r="C11198" s="1" t="s">
        <v>43318</v>
      </c>
      <c r="D11198" s="1" t="s">
        <v>38574</v>
      </c>
      <c r="E11198" s="1" t="s">
        <v>28572</v>
      </c>
      <c r="F11198" s="1" t="s">
        <v>38087</v>
      </c>
      <c r="G11198">
        <v>37209</v>
      </c>
      <c r="H11198" s="1" t="s">
        <v>37569</v>
      </c>
      <c r="I11198" s="1" t="s">
        <v>19452</v>
      </c>
      <c r="J11198" s="1" t="s">
        <v>22345</v>
      </c>
    </row>
    <row r="11199" spans="1:10" x14ac:dyDescent="0.35">
      <c r="A11199">
        <v>1560641</v>
      </c>
      <c r="B11199" s="1" t="s">
        <v>15277</v>
      </c>
      <c r="C11199" s="1" t="s">
        <v>43319</v>
      </c>
      <c r="D11199" s="1" t="s">
        <v>39068</v>
      </c>
      <c r="E11199" s="1" t="s">
        <v>37686</v>
      </c>
      <c r="F11199" s="1" t="s">
        <v>37687</v>
      </c>
      <c r="G11199">
        <v>89121</v>
      </c>
      <c r="H11199" s="1" t="s">
        <v>37569</v>
      </c>
      <c r="I11199" s="1" t="s">
        <v>19452</v>
      </c>
      <c r="J11199" s="1" t="s">
        <v>43320</v>
      </c>
    </row>
    <row r="11200" spans="1:10" x14ac:dyDescent="0.35">
      <c r="A11200">
        <v>1560793</v>
      </c>
      <c r="B11200" s="1" t="s">
        <v>15277</v>
      </c>
      <c r="C11200" s="1" t="s">
        <v>43321</v>
      </c>
      <c r="D11200" s="1" t="s">
        <v>37870</v>
      </c>
      <c r="E11200" s="1" t="s">
        <v>37717</v>
      </c>
      <c r="F11200" s="1" t="s">
        <v>37718</v>
      </c>
      <c r="G11200">
        <v>43215</v>
      </c>
      <c r="H11200" s="1" t="s">
        <v>37569</v>
      </c>
      <c r="I11200" s="1" t="s">
        <v>19452</v>
      </c>
      <c r="J11200" s="1" t="s">
        <v>43322</v>
      </c>
    </row>
    <row r="11201" spans="1:10" x14ac:dyDescent="0.35">
      <c r="A11201">
        <v>1561059</v>
      </c>
      <c r="B11201" s="1" t="s">
        <v>15294</v>
      </c>
      <c r="C11201" s="1" t="s">
        <v>43323</v>
      </c>
      <c r="D11201" s="1" t="s">
        <v>34341</v>
      </c>
      <c r="E11201" s="1" t="s">
        <v>37734</v>
      </c>
      <c r="F11201" s="1" t="s">
        <v>37735</v>
      </c>
      <c r="G11201">
        <v>20510</v>
      </c>
      <c r="H11201" s="1" t="s">
        <v>37569</v>
      </c>
      <c r="I11201" s="1" t="s">
        <v>19452</v>
      </c>
      <c r="J11201" s="1" t="s">
        <v>43324</v>
      </c>
    </row>
    <row r="11202" spans="1:10" x14ac:dyDescent="0.35">
      <c r="A11202">
        <v>1561377</v>
      </c>
      <c r="B11202" s="1" t="s">
        <v>15294</v>
      </c>
      <c r="C11202" s="1" t="s">
        <v>43325</v>
      </c>
      <c r="D11202" s="1" t="s">
        <v>37642</v>
      </c>
      <c r="E11202" s="1" t="s">
        <v>37578</v>
      </c>
      <c r="F11202" s="1" t="s">
        <v>37579</v>
      </c>
      <c r="G11202">
        <v>21202</v>
      </c>
      <c r="H11202" s="1" t="s">
        <v>37569</v>
      </c>
      <c r="I11202" s="1" t="s">
        <v>19452</v>
      </c>
      <c r="J11202" s="1" t="s">
        <v>43326</v>
      </c>
    </row>
    <row r="11203" spans="1:10" x14ac:dyDescent="0.35">
      <c r="A11203">
        <v>1561454</v>
      </c>
      <c r="B11203" s="1" t="s">
        <v>15277</v>
      </c>
      <c r="C11203" s="1" t="s">
        <v>43327</v>
      </c>
      <c r="D11203" s="1" t="s">
        <v>37645</v>
      </c>
      <c r="E11203" s="1" t="s">
        <v>37628</v>
      </c>
      <c r="F11203" s="1" t="s">
        <v>37629</v>
      </c>
      <c r="G11203">
        <v>78701</v>
      </c>
      <c r="H11203" s="1" t="s">
        <v>37569</v>
      </c>
      <c r="I11203" s="1" t="s">
        <v>19452</v>
      </c>
      <c r="J11203" s="1" t="s">
        <v>36712</v>
      </c>
    </row>
    <row r="11204" spans="1:10" x14ac:dyDescent="0.35">
      <c r="A11204">
        <v>1561561</v>
      </c>
      <c r="B11204" s="1" t="s">
        <v>15277</v>
      </c>
      <c r="C11204" s="1" t="s">
        <v>43328</v>
      </c>
      <c r="D11204" s="1" t="s">
        <v>19482</v>
      </c>
      <c r="E11204" s="1" t="s">
        <v>26930</v>
      </c>
      <c r="F11204" s="1" t="s">
        <v>37568</v>
      </c>
      <c r="G11204">
        <v>91761</v>
      </c>
      <c r="H11204" s="1" t="s">
        <v>37569</v>
      </c>
      <c r="I11204" s="1" t="s">
        <v>19452</v>
      </c>
      <c r="J11204" s="1" t="s">
        <v>15856</v>
      </c>
    </row>
    <row r="11205" spans="1:10" x14ac:dyDescent="0.35">
      <c r="A11205">
        <v>1561677</v>
      </c>
      <c r="B11205" s="1" t="s">
        <v>15277</v>
      </c>
      <c r="C11205" s="1" t="s">
        <v>43329</v>
      </c>
      <c r="D11205" s="1" t="s">
        <v>33088</v>
      </c>
      <c r="E11205" s="1" t="s">
        <v>37693</v>
      </c>
      <c r="F11205" s="1" t="s">
        <v>37694</v>
      </c>
      <c r="G11205">
        <v>1610</v>
      </c>
      <c r="H11205" s="1" t="s">
        <v>37569</v>
      </c>
      <c r="I11205" s="1" t="s">
        <v>19452</v>
      </c>
      <c r="J11205" s="1" t="s">
        <v>28864</v>
      </c>
    </row>
    <row r="11206" spans="1:10" x14ac:dyDescent="0.35">
      <c r="A11206">
        <v>1561764</v>
      </c>
      <c r="B11206" s="1" t="s">
        <v>15294</v>
      </c>
      <c r="C11206" s="1" t="s">
        <v>43330</v>
      </c>
      <c r="D11206" s="1" t="s">
        <v>43331</v>
      </c>
      <c r="E11206" s="1" t="s">
        <v>37628</v>
      </c>
      <c r="F11206" s="1" t="s">
        <v>37629</v>
      </c>
      <c r="G11206">
        <v>76401</v>
      </c>
      <c r="H11206" s="1" t="s">
        <v>37569</v>
      </c>
      <c r="I11206" s="1" t="s">
        <v>19452</v>
      </c>
      <c r="J11206" s="1" t="s">
        <v>43332</v>
      </c>
    </row>
    <row r="11207" spans="1:10" x14ac:dyDescent="0.35">
      <c r="A11207">
        <v>1561945</v>
      </c>
      <c r="B11207" s="1" t="s">
        <v>15277</v>
      </c>
      <c r="C11207" s="1" t="s">
        <v>43333</v>
      </c>
      <c r="D11207" s="1" t="s">
        <v>38707</v>
      </c>
      <c r="E11207" s="1" t="s">
        <v>26961</v>
      </c>
      <c r="F11207" s="1" t="s">
        <v>37690</v>
      </c>
      <c r="G11207">
        <v>18018</v>
      </c>
      <c r="H11207" s="1" t="s">
        <v>37569</v>
      </c>
      <c r="I11207" s="1" t="s">
        <v>19452</v>
      </c>
      <c r="J11207" s="1" t="s">
        <v>43334</v>
      </c>
    </row>
    <row r="11208" spans="1:10" x14ac:dyDescent="0.35">
      <c r="A11208">
        <v>1561955</v>
      </c>
      <c r="B11208" s="1" t="s">
        <v>15294</v>
      </c>
      <c r="C11208" s="1" t="s">
        <v>43335</v>
      </c>
      <c r="D11208" s="1" t="s">
        <v>38331</v>
      </c>
      <c r="E11208" s="1" t="s">
        <v>28526</v>
      </c>
      <c r="F11208" s="1" t="s">
        <v>37600</v>
      </c>
      <c r="G11208">
        <v>49093</v>
      </c>
      <c r="H11208" s="1" t="s">
        <v>37569</v>
      </c>
      <c r="I11208" s="1" t="s">
        <v>19452</v>
      </c>
      <c r="J11208" s="1" t="s">
        <v>43336</v>
      </c>
    </row>
    <row r="11209" spans="1:10" x14ac:dyDescent="0.35">
      <c r="A11209">
        <v>1562024</v>
      </c>
      <c r="B11209" s="1" t="s">
        <v>15277</v>
      </c>
      <c r="C11209" s="1" t="s">
        <v>43337</v>
      </c>
      <c r="D11209" s="1" t="s">
        <v>43338</v>
      </c>
      <c r="E11209" s="1" t="s">
        <v>28712</v>
      </c>
      <c r="F11209" s="1" t="s">
        <v>37633</v>
      </c>
      <c r="G11209">
        <v>38801</v>
      </c>
      <c r="H11209" s="1" t="s">
        <v>37569</v>
      </c>
      <c r="I11209" s="1" t="s">
        <v>19452</v>
      </c>
      <c r="J11209" s="1" t="s">
        <v>42596</v>
      </c>
    </row>
    <row r="11210" spans="1:10" x14ac:dyDescent="0.35">
      <c r="A11210">
        <v>1562099</v>
      </c>
      <c r="B11210" s="1" t="s">
        <v>15294</v>
      </c>
      <c r="C11210" s="1" t="s">
        <v>43339</v>
      </c>
      <c r="D11210" s="1" t="s">
        <v>39564</v>
      </c>
      <c r="E11210" s="1" t="s">
        <v>26910</v>
      </c>
      <c r="F11210" s="1" t="s">
        <v>37619</v>
      </c>
      <c r="G11210">
        <v>61820</v>
      </c>
      <c r="H11210" s="1" t="s">
        <v>37569</v>
      </c>
      <c r="I11210" s="1" t="s">
        <v>19452</v>
      </c>
      <c r="J11210" s="1" t="s">
        <v>35513</v>
      </c>
    </row>
    <row r="11211" spans="1:10" x14ac:dyDescent="0.35">
      <c r="A11211">
        <v>1562638</v>
      </c>
      <c r="B11211" s="1" t="s">
        <v>15277</v>
      </c>
      <c r="C11211" s="1" t="s">
        <v>43340</v>
      </c>
      <c r="D11211" s="1" t="s">
        <v>37642</v>
      </c>
      <c r="E11211" s="1" t="s">
        <v>37578</v>
      </c>
      <c r="F11211" s="1" t="s">
        <v>37579</v>
      </c>
      <c r="G11211">
        <v>21202</v>
      </c>
      <c r="H11211" s="1" t="s">
        <v>37569</v>
      </c>
      <c r="I11211" s="1" t="s">
        <v>19452</v>
      </c>
      <c r="J11211" s="1" t="s">
        <v>43341</v>
      </c>
    </row>
    <row r="11212" spans="1:10" x14ac:dyDescent="0.35">
      <c r="A11212">
        <v>1562703</v>
      </c>
      <c r="B11212" s="1" t="s">
        <v>15277</v>
      </c>
      <c r="C11212" s="1" t="s">
        <v>43342</v>
      </c>
      <c r="D11212" s="1" t="s">
        <v>38924</v>
      </c>
      <c r="E11212" s="1" t="s">
        <v>37628</v>
      </c>
      <c r="F11212" s="1" t="s">
        <v>37629</v>
      </c>
      <c r="G11212">
        <v>79410</v>
      </c>
      <c r="H11212" s="1" t="s">
        <v>37569</v>
      </c>
      <c r="I11212" s="1" t="s">
        <v>19452</v>
      </c>
      <c r="J11212" s="1" t="s">
        <v>43343</v>
      </c>
    </row>
    <row r="11213" spans="1:10" x14ac:dyDescent="0.35">
      <c r="A11213">
        <v>1562806</v>
      </c>
      <c r="B11213" s="1" t="s">
        <v>15294</v>
      </c>
      <c r="C11213" s="1" t="s">
        <v>43344</v>
      </c>
      <c r="D11213" s="1" t="s">
        <v>37782</v>
      </c>
      <c r="E11213" s="1" t="s">
        <v>26930</v>
      </c>
      <c r="F11213" s="1" t="s">
        <v>37568</v>
      </c>
      <c r="G11213">
        <v>93706</v>
      </c>
      <c r="H11213" s="1" t="s">
        <v>37569</v>
      </c>
      <c r="I11213" s="1" t="s">
        <v>19452</v>
      </c>
      <c r="J11213" s="1" t="s">
        <v>43345</v>
      </c>
    </row>
    <row r="11214" spans="1:10" x14ac:dyDescent="0.35">
      <c r="A11214">
        <v>1562994</v>
      </c>
      <c r="B11214" s="1" t="s">
        <v>15294</v>
      </c>
      <c r="C11214" s="1" t="s">
        <v>43346</v>
      </c>
      <c r="D11214" s="1" t="s">
        <v>37568</v>
      </c>
      <c r="E11214" s="1" t="s">
        <v>26930</v>
      </c>
      <c r="F11214" s="1" t="s">
        <v>37568</v>
      </c>
      <c r="G11214">
        <v>2110</v>
      </c>
      <c r="H11214" s="1" t="s">
        <v>37569</v>
      </c>
      <c r="I11214" s="1" t="s">
        <v>19452</v>
      </c>
      <c r="J11214" s="1" t="s">
        <v>29058</v>
      </c>
    </row>
    <row r="11215" spans="1:10" x14ac:dyDescent="0.35">
      <c r="A11215">
        <v>1563045</v>
      </c>
      <c r="B11215" s="1" t="s">
        <v>15277</v>
      </c>
      <c r="C11215" s="1" t="s">
        <v>43347</v>
      </c>
      <c r="D11215" s="1" t="s">
        <v>40684</v>
      </c>
      <c r="E11215" s="1" t="s">
        <v>37722</v>
      </c>
      <c r="F11215" s="1" t="s">
        <v>37723</v>
      </c>
      <c r="G11215">
        <v>52401</v>
      </c>
      <c r="H11215" s="1" t="s">
        <v>37569</v>
      </c>
      <c r="I11215" s="1" t="s">
        <v>19452</v>
      </c>
      <c r="J11215" s="1" t="s">
        <v>43348</v>
      </c>
    </row>
    <row r="11216" spans="1:10" x14ac:dyDescent="0.35">
      <c r="A11216">
        <v>1563218</v>
      </c>
      <c r="B11216" s="1" t="s">
        <v>15294</v>
      </c>
      <c r="C11216" s="1" t="s">
        <v>43349</v>
      </c>
      <c r="D11216" s="1" t="s">
        <v>32756</v>
      </c>
      <c r="E11216" s="1" t="s">
        <v>37693</v>
      </c>
      <c r="F11216" s="1" t="s">
        <v>37694</v>
      </c>
      <c r="G11216">
        <v>1730</v>
      </c>
      <c r="H11216" s="1" t="s">
        <v>37569</v>
      </c>
      <c r="I11216" s="1" t="s">
        <v>19452</v>
      </c>
      <c r="J11216" s="1" t="s">
        <v>43350</v>
      </c>
    </row>
    <row r="11217" spans="1:10" x14ac:dyDescent="0.35">
      <c r="A11217">
        <v>1563279</v>
      </c>
      <c r="B11217" s="1" t="s">
        <v>15277</v>
      </c>
      <c r="C11217" s="1" t="s">
        <v>43351</v>
      </c>
      <c r="D11217" s="1" t="s">
        <v>41572</v>
      </c>
      <c r="E11217" s="1" t="s">
        <v>37637</v>
      </c>
      <c r="F11217" s="1" t="s">
        <v>37638</v>
      </c>
      <c r="G11217">
        <v>30263</v>
      </c>
      <c r="H11217" s="1" t="s">
        <v>37569</v>
      </c>
      <c r="I11217" s="1" t="s">
        <v>19452</v>
      </c>
      <c r="J11217" s="1" t="s">
        <v>40426</v>
      </c>
    </row>
    <row r="11218" spans="1:10" x14ac:dyDescent="0.35">
      <c r="A11218">
        <v>1563724</v>
      </c>
      <c r="B11218" s="1" t="s">
        <v>15277</v>
      </c>
      <c r="C11218" s="1" t="s">
        <v>43352</v>
      </c>
      <c r="D11218" s="1" t="s">
        <v>38188</v>
      </c>
      <c r="E11218" s="1" t="s">
        <v>37890</v>
      </c>
      <c r="F11218" s="1" t="s">
        <v>37891</v>
      </c>
      <c r="G11218">
        <v>46220</v>
      </c>
      <c r="H11218" s="1" t="s">
        <v>37569</v>
      </c>
      <c r="I11218" s="1" t="s">
        <v>19452</v>
      </c>
      <c r="J11218" s="1" t="s">
        <v>18335</v>
      </c>
    </row>
    <row r="11219" spans="1:10" x14ac:dyDescent="0.35">
      <c r="A11219">
        <v>1563746</v>
      </c>
      <c r="B11219" s="1" t="s">
        <v>15294</v>
      </c>
      <c r="C11219" s="1" t="s">
        <v>43353</v>
      </c>
      <c r="D11219" s="1" t="s">
        <v>37784</v>
      </c>
      <c r="E11219" s="1" t="s">
        <v>37628</v>
      </c>
      <c r="F11219" s="1" t="s">
        <v>37629</v>
      </c>
      <c r="G11219">
        <v>75208</v>
      </c>
      <c r="H11219" s="1" t="s">
        <v>37569</v>
      </c>
      <c r="I11219" s="1" t="s">
        <v>19452</v>
      </c>
      <c r="J11219" s="1" t="s">
        <v>43354</v>
      </c>
    </row>
    <row r="11220" spans="1:10" x14ac:dyDescent="0.35">
      <c r="A11220">
        <v>1563991</v>
      </c>
      <c r="B11220" s="1" t="s">
        <v>15294</v>
      </c>
      <c r="C11220" s="1" t="s">
        <v>43355</v>
      </c>
      <c r="D11220" s="1" t="s">
        <v>40730</v>
      </c>
      <c r="E11220" s="1" t="s">
        <v>29402</v>
      </c>
      <c r="F11220" s="1" t="s">
        <v>37761</v>
      </c>
      <c r="G11220">
        <v>71601</v>
      </c>
      <c r="H11220" s="1" t="s">
        <v>37569</v>
      </c>
      <c r="I11220" s="1" t="s">
        <v>19452</v>
      </c>
      <c r="J11220" s="1" t="s">
        <v>37747</v>
      </c>
    </row>
    <row r="11221" spans="1:10" x14ac:dyDescent="0.35">
      <c r="A11221">
        <v>1564187</v>
      </c>
      <c r="B11221" s="1" t="s">
        <v>15294</v>
      </c>
      <c r="C11221" s="1" t="s">
        <v>43356</v>
      </c>
      <c r="D11221" s="1" t="s">
        <v>43357</v>
      </c>
      <c r="E11221" s="1" t="s">
        <v>38948</v>
      </c>
      <c r="F11221" s="1" t="s">
        <v>21605</v>
      </c>
      <c r="G11221">
        <v>82201</v>
      </c>
      <c r="H11221" s="1" t="s">
        <v>37569</v>
      </c>
      <c r="I11221" s="1" t="s">
        <v>19452</v>
      </c>
      <c r="J11221" s="1" t="s">
        <v>43358</v>
      </c>
    </row>
    <row r="11222" spans="1:10" x14ac:dyDescent="0.35">
      <c r="A11222">
        <v>1564311</v>
      </c>
      <c r="B11222" s="1" t="s">
        <v>15294</v>
      </c>
      <c r="C11222" s="1" t="s">
        <v>43359</v>
      </c>
      <c r="D11222" s="1" t="s">
        <v>33370</v>
      </c>
      <c r="E11222" s="1" t="s">
        <v>26930</v>
      </c>
      <c r="F11222" s="1" t="s">
        <v>37568</v>
      </c>
      <c r="G11222">
        <v>95202</v>
      </c>
      <c r="H11222" s="1" t="s">
        <v>37569</v>
      </c>
      <c r="I11222" s="1" t="s">
        <v>19452</v>
      </c>
      <c r="J11222" s="1" t="s">
        <v>43360</v>
      </c>
    </row>
    <row r="11223" spans="1:10" x14ac:dyDescent="0.35">
      <c r="A11223">
        <v>1564394</v>
      </c>
      <c r="B11223" s="1" t="s">
        <v>15294</v>
      </c>
      <c r="C11223" s="1" t="s">
        <v>43361</v>
      </c>
      <c r="D11223" s="1" t="s">
        <v>20672</v>
      </c>
      <c r="E11223" s="1" t="s">
        <v>37704</v>
      </c>
      <c r="F11223" s="1" t="s">
        <v>37705</v>
      </c>
      <c r="G11223">
        <v>7109</v>
      </c>
      <c r="H11223" s="1" t="s">
        <v>37569</v>
      </c>
      <c r="I11223" s="1" t="s">
        <v>19452</v>
      </c>
      <c r="J11223" s="1" t="s">
        <v>23485</v>
      </c>
    </row>
    <row r="11224" spans="1:10" x14ac:dyDescent="0.35">
      <c r="A11224">
        <v>1564441</v>
      </c>
      <c r="B11224" s="1" t="s">
        <v>15277</v>
      </c>
      <c r="C11224" s="1" t="s">
        <v>43362</v>
      </c>
      <c r="D11224" s="1" t="s">
        <v>43363</v>
      </c>
      <c r="E11224" s="1" t="s">
        <v>26930</v>
      </c>
      <c r="F11224" s="1" t="s">
        <v>37568</v>
      </c>
      <c r="G11224">
        <v>93436</v>
      </c>
      <c r="H11224" s="1" t="s">
        <v>37569</v>
      </c>
      <c r="I11224" s="1" t="s">
        <v>19452</v>
      </c>
      <c r="J11224" s="1" t="s">
        <v>31816</v>
      </c>
    </row>
    <row r="11225" spans="1:10" x14ac:dyDescent="0.35">
      <c r="A11225">
        <v>1564526</v>
      </c>
      <c r="B11225" s="1" t="s">
        <v>15277</v>
      </c>
      <c r="C11225" s="1" t="s">
        <v>43364</v>
      </c>
      <c r="D11225" s="1" t="s">
        <v>37784</v>
      </c>
      <c r="E11225" s="1" t="s">
        <v>37628</v>
      </c>
      <c r="F11225" s="1" t="s">
        <v>37629</v>
      </c>
      <c r="G11225">
        <v>75202</v>
      </c>
      <c r="H11225" s="1" t="s">
        <v>37569</v>
      </c>
      <c r="I11225" s="1" t="s">
        <v>19452</v>
      </c>
      <c r="J11225" s="1" t="s">
        <v>26085</v>
      </c>
    </row>
    <row r="11226" spans="1:10" x14ac:dyDescent="0.35">
      <c r="A11226">
        <v>1564649</v>
      </c>
      <c r="B11226" s="1" t="s">
        <v>15277</v>
      </c>
      <c r="C11226" s="1" t="s">
        <v>43365</v>
      </c>
      <c r="D11226" s="1" t="s">
        <v>43366</v>
      </c>
      <c r="E11226" s="1" t="s">
        <v>37675</v>
      </c>
      <c r="F11226" s="1" t="s">
        <v>37676</v>
      </c>
      <c r="G11226">
        <v>67401</v>
      </c>
      <c r="H11226" s="1" t="s">
        <v>37569</v>
      </c>
      <c r="I11226" s="1" t="s">
        <v>19452</v>
      </c>
      <c r="J11226" s="1" t="s">
        <v>43367</v>
      </c>
    </row>
    <row r="11227" spans="1:10" x14ac:dyDescent="0.35">
      <c r="A11227">
        <v>1564727</v>
      </c>
      <c r="B11227" s="1" t="s">
        <v>15294</v>
      </c>
      <c r="C11227" s="1" t="s">
        <v>43368</v>
      </c>
      <c r="D11227" s="1" t="s">
        <v>40268</v>
      </c>
      <c r="E11227" s="1" t="s">
        <v>37890</v>
      </c>
      <c r="F11227" s="1" t="s">
        <v>37891</v>
      </c>
      <c r="G11227">
        <v>46802</v>
      </c>
      <c r="H11227" s="1" t="s">
        <v>37569</v>
      </c>
      <c r="I11227" s="1" t="s">
        <v>19452</v>
      </c>
      <c r="J11227" s="1" t="s">
        <v>43369</v>
      </c>
    </row>
    <row r="11228" spans="1:10" x14ac:dyDescent="0.35">
      <c r="A11228">
        <v>1564733</v>
      </c>
      <c r="B11228" s="1" t="s">
        <v>15294</v>
      </c>
      <c r="C11228" s="1" t="s">
        <v>43370</v>
      </c>
      <c r="D11228" s="1" t="s">
        <v>38199</v>
      </c>
      <c r="E11228" s="1" t="s">
        <v>37717</v>
      </c>
      <c r="F11228" s="1" t="s">
        <v>37718</v>
      </c>
      <c r="G11228">
        <v>45406</v>
      </c>
      <c r="H11228" s="1" t="s">
        <v>37569</v>
      </c>
      <c r="I11228" s="1" t="s">
        <v>19452</v>
      </c>
      <c r="J11228" s="1" t="s">
        <v>27696</v>
      </c>
    </row>
    <row r="11229" spans="1:10" x14ac:dyDescent="0.35">
      <c r="A11229">
        <v>1564826</v>
      </c>
      <c r="B11229" s="1" t="s">
        <v>15277</v>
      </c>
      <c r="C11229" s="1" t="s">
        <v>43371</v>
      </c>
      <c r="D11229" s="1" t="s">
        <v>37864</v>
      </c>
      <c r="E11229" s="1" t="s">
        <v>26930</v>
      </c>
      <c r="F11229" s="1" t="s">
        <v>37568</v>
      </c>
      <c r="G11229">
        <v>94108</v>
      </c>
      <c r="H11229" s="1" t="s">
        <v>37569</v>
      </c>
      <c r="I11229" s="1" t="s">
        <v>19452</v>
      </c>
      <c r="J11229" s="1" t="s">
        <v>17696</v>
      </c>
    </row>
    <row r="11230" spans="1:10" x14ac:dyDescent="0.35">
      <c r="A11230">
        <v>1564987</v>
      </c>
      <c r="B11230" s="1" t="s">
        <v>15277</v>
      </c>
      <c r="C11230" s="1" t="s">
        <v>43372</v>
      </c>
      <c r="D11230" s="1" t="s">
        <v>19739</v>
      </c>
      <c r="E11230" s="1" t="s">
        <v>37628</v>
      </c>
      <c r="F11230" s="1" t="s">
        <v>37629</v>
      </c>
      <c r="G11230">
        <v>77026</v>
      </c>
      <c r="H11230" s="1" t="s">
        <v>37569</v>
      </c>
      <c r="I11230" s="1" t="s">
        <v>19452</v>
      </c>
      <c r="J11230" s="1" t="s">
        <v>21068</v>
      </c>
    </row>
    <row r="11231" spans="1:10" x14ac:dyDescent="0.35">
      <c r="A11231">
        <v>1565185</v>
      </c>
      <c r="B11231" s="1" t="s">
        <v>15277</v>
      </c>
      <c r="C11231" s="1" t="s">
        <v>43373</v>
      </c>
      <c r="D11231" s="1" t="s">
        <v>39457</v>
      </c>
      <c r="E11231" s="1" t="s">
        <v>37970</v>
      </c>
      <c r="F11231" s="1" t="s">
        <v>37971</v>
      </c>
      <c r="G11231">
        <v>26003</v>
      </c>
      <c r="H11231" s="1" t="s">
        <v>37569</v>
      </c>
      <c r="I11231" s="1" t="s">
        <v>19452</v>
      </c>
      <c r="J11231" s="1" t="s">
        <v>43374</v>
      </c>
    </row>
    <row r="11232" spans="1:10" x14ac:dyDescent="0.35">
      <c r="A11232">
        <v>1565570</v>
      </c>
      <c r="B11232" s="1" t="s">
        <v>15277</v>
      </c>
      <c r="C11232" s="1" t="s">
        <v>43375</v>
      </c>
      <c r="D11232" s="1" t="s">
        <v>38933</v>
      </c>
      <c r="E11232" s="1" t="s">
        <v>26930</v>
      </c>
      <c r="F11232" s="1" t="s">
        <v>37568</v>
      </c>
      <c r="G11232">
        <v>93550</v>
      </c>
      <c r="H11232" s="1" t="s">
        <v>37569</v>
      </c>
      <c r="I11232" s="1" t="s">
        <v>19452</v>
      </c>
      <c r="J11232" s="1" t="s">
        <v>43376</v>
      </c>
    </row>
    <row r="11233" spans="1:10" x14ac:dyDescent="0.35">
      <c r="A11233">
        <v>1565622</v>
      </c>
      <c r="B11233" s="1" t="s">
        <v>15277</v>
      </c>
      <c r="C11233" s="1" t="s">
        <v>43377</v>
      </c>
      <c r="D11233" s="1" t="s">
        <v>43378</v>
      </c>
      <c r="E11233" s="1" t="s">
        <v>26961</v>
      </c>
      <c r="F11233" s="1" t="s">
        <v>37690</v>
      </c>
      <c r="G11233">
        <v>16335</v>
      </c>
      <c r="H11233" s="1" t="s">
        <v>37569</v>
      </c>
      <c r="I11233" s="1" t="s">
        <v>19452</v>
      </c>
      <c r="J11233" s="1" t="s">
        <v>26732</v>
      </c>
    </row>
    <row r="11234" spans="1:10" x14ac:dyDescent="0.35">
      <c r="A11234">
        <v>1565782</v>
      </c>
      <c r="B11234" s="1" t="s">
        <v>15277</v>
      </c>
      <c r="C11234" s="1" t="s">
        <v>43379</v>
      </c>
      <c r="D11234" s="1" t="s">
        <v>43380</v>
      </c>
      <c r="E11234" s="1" t="s">
        <v>28681</v>
      </c>
      <c r="F11234" s="1" t="s">
        <v>37711</v>
      </c>
      <c r="G11234">
        <v>24413</v>
      </c>
      <c r="H11234" s="1" t="s">
        <v>37569</v>
      </c>
      <c r="I11234" s="1" t="s">
        <v>19452</v>
      </c>
      <c r="J11234" s="1" t="s">
        <v>43381</v>
      </c>
    </row>
    <row r="11235" spans="1:10" x14ac:dyDescent="0.35">
      <c r="A11235">
        <v>1565847</v>
      </c>
      <c r="B11235" s="1" t="s">
        <v>15294</v>
      </c>
      <c r="C11235" s="1" t="s">
        <v>43382</v>
      </c>
      <c r="D11235" s="1" t="s">
        <v>37862</v>
      </c>
      <c r="E11235" s="1" t="s">
        <v>26920</v>
      </c>
      <c r="F11235" s="1" t="s">
        <v>37603</v>
      </c>
      <c r="G11235">
        <v>36104</v>
      </c>
      <c r="H11235" s="1" t="s">
        <v>37569</v>
      </c>
      <c r="I11235" s="1" t="s">
        <v>19452</v>
      </c>
      <c r="J11235" s="1" t="s">
        <v>43383</v>
      </c>
    </row>
    <row r="11236" spans="1:10" x14ac:dyDescent="0.35">
      <c r="A11236">
        <v>1566037</v>
      </c>
      <c r="B11236" s="1" t="s">
        <v>15277</v>
      </c>
      <c r="C11236" s="1" t="s">
        <v>43384</v>
      </c>
      <c r="D11236" s="1" t="s">
        <v>39304</v>
      </c>
      <c r="E11236" s="1" t="s">
        <v>26910</v>
      </c>
      <c r="F11236" s="1" t="s">
        <v>37619</v>
      </c>
      <c r="G11236">
        <v>60505</v>
      </c>
      <c r="H11236" s="1" t="s">
        <v>37569</v>
      </c>
      <c r="I11236" s="1" t="s">
        <v>19452</v>
      </c>
      <c r="J11236" s="1" t="s">
        <v>43385</v>
      </c>
    </row>
    <row r="11237" spans="1:10" x14ac:dyDescent="0.35">
      <c r="A11237">
        <v>1566143</v>
      </c>
      <c r="B11237" s="1" t="s">
        <v>15277</v>
      </c>
      <c r="C11237" s="1" t="s">
        <v>43386</v>
      </c>
      <c r="D11237" s="1" t="s">
        <v>38000</v>
      </c>
      <c r="E11237" s="1" t="s">
        <v>26930</v>
      </c>
      <c r="F11237" s="1" t="s">
        <v>37568</v>
      </c>
      <c r="G11237">
        <v>92117</v>
      </c>
      <c r="H11237" s="1" t="s">
        <v>37569</v>
      </c>
      <c r="I11237" s="1" t="s">
        <v>19452</v>
      </c>
      <c r="J11237" s="1" t="s">
        <v>43387</v>
      </c>
    </row>
    <row r="11238" spans="1:10" x14ac:dyDescent="0.35">
      <c r="A11238">
        <v>1566368</v>
      </c>
      <c r="B11238" s="1" t="s">
        <v>15277</v>
      </c>
      <c r="C11238" s="1" t="s">
        <v>43388</v>
      </c>
      <c r="D11238" s="1" t="s">
        <v>37611</v>
      </c>
      <c r="E11238" s="1" t="s">
        <v>30488</v>
      </c>
      <c r="F11238" s="1" t="s">
        <v>37596</v>
      </c>
      <c r="G11238">
        <v>33607</v>
      </c>
      <c r="H11238" s="1" t="s">
        <v>37569</v>
      </c>
      <c r="I11238" s="1" t="s">
        <v>19452</v>
      </c>
      <c r="J11238" s="1" t="s">
        <v>43389</v>
      </c>
    </row>
    <row r="11239" spans="1:10" x14ac:dyDescent="0.35">
      <c r="A11239">
        <v>1566584</v>
      </c>
      <c r="B11239" s="1" t="s">
        <v>15277</v>
      </c>
      <c r="C11239" s="1" t="s">
        <v>43390</v>
      </c>
      <c r="D11239" s="1" t="s">
        <v>38658</v>
      </c>
      <c r="E11239" s="1" t="s">
        <v>15286</v>
      </c>
      <c r="F11239" s="1" t="s">
        <v>34341</v>
      </c>
      <c r="G11239">
        <v>98101</v>
      </c>
      <c r="H11239" s="1" t="s">
        <v>37569</v>
      </c>
      <c r="I11239" s="1" t="s">
        <v>19452</v>
      </c>
      <c r="J11239" s="1" t="s">
        <v>41437</v>
      </c>
    </row>
    <row r="11240" spans="1:10" x14ac:dyDescent="0.35">
      <c r="A11240">
        <v>1566670</v>
      </c>
      <c r="B11240" s="1" t="s">
        <v>15294</v>
      </c>
      <c r="C11240" s="1" t="s">
        <v>43391</v>
      </c>
      <c r="D11240" s="1" t="s">
        <v>40062</v>
      </c>
      <c r="E11240" s="1" t="s">
        <v>28670</v>
      </c>
      <c r="F11240" s="1" t="s">
        <v>37826</v>
      </c>
      <c r="G11240">
        <v>55060</v>
      </c>
      <c r="H11240" s="1" t="s">
        <v>37569</v>
      </c>
      <c r="I11240" s="1" t="s">
        <v>19452</v>
      </c>
      <c r="J11240" s="1" t="s">
        <v>43392</v>
      </c>
    </row>
    <row r="11241" spans="1:10" x14ac:dyDescent="0.35">
      <c r="A11241">
        <v>1566740</v>
      </c>
      <c r="B11241" s="1" t="s">
        <v>15277</v>
      </c>
      <c r="C11241" s="1" t="s">
        <v>43393</v>
      </c>
      <c r="D11241" s="1" t="s">
        <v>38196</v>
      </c>
      <c r="E11241" s="1" t="s">
        <v>37675</v>
      </c>
      <c r="F11241" s="1" t="s">
        <v>37676</v>
      </c>
      <c r="G11241">
        <v>76102</v>
      </c>
      <c r="H11241" s="1" t="s">
        <v>37569</v>
      </c>
      <c r="I11241" s="1" t="s">
        <v>19452</v>
      </c>
      <c r="J11241" s="1" t="s">
        <v>43394</v>
      </c>
    </row>
    <row r="11242" spans="1:10" x14ac:dyDescent="0.35">
      <c r="A11242">
        <v>1566742</v>
      </c>
      <c r="B11242" s="1" t="s">
        <v>15294</v>
      </c>
      <c r="C11242" s="1" t="s">
        <v>43395</v>
      </c>
      <c r="D11242" s="1" t="s">
        <v>38560</v>
      </c>
      <c r="E11242" s="1" t="s">
        <v>28670</v>
      </c>
      <c r="F11242" s="1" t="s">
        <v>37826</v>
      </c>
      <c r="G11242">
        <v>55402</v>
      </c>
      <c r="H11242" s="1" t="s">
        <v>37569</v>
      </c>
      <c r="I11242" s="1" t="s">
        <v>19452</v>
      </c>
      <c r="J11242" s="1" t="s">
        <v>43396</v>
      </c>
    </row>
    <row r="11243" spans="1:10" x14ac:dyDescent="0.35">
      <c r="A11243">
        <v>1567069</v>
      </c>
      <c r="B11243" s="1" t="s">
        <v>15277</v>
      </c>
      <c r="C11243" s="1" t="s">
        <v>43397</v>
      </c>
      <c r="D11243" s="1" t="s">
        <v>38118</v>
      </c>
      <c r="E11243" s="1" t="s">
        <v>37847</v>
      </c>
      <c r="F11243" s="1" t="s">
        <v>37848</v>
      </c>
      <c r="G11243">
        <v>85040</v>
      </c>
      <c r="H11243" s="1" t="s">
        <v>37569</v>
      </c>
      <c r="I11243" s="1" t="s">
        <v>19452</v>
      </c>
      <c r="J11243" s="1" t="s">
        <v>28118</v>
      </c>
    </row>
    <row r="11244" spans="1:10" x14ac:dyDescent="0.35">
      <c r="A11244">
        <v>1567343</v>
      </c>
      <c r="B11244" s="1" t="s">
        <v>15277</v>
      </c>
      <c r="C11244" s="1" t="s">
        <v>43398</v>
      </c>
      <c r="D11244" s="1" t="s">
        <v>43399</v>
      </c>
      <c r="E11244" s="1" t="s">
        <v>37653</v>
      </c>
      <c r="F11244" s="1" t="s">
        <v>37654</v>
      </c>
      <c r="G11244">
        <v>19939</v>
      </c>
      <c r="H11244" s="1" t="s">
        <v>37569</v>
      </c>
      <c r="I11244" s="1" t="s">
        <v>19452</v>
      </c>
      <c r="J11244" s="1" t="s">
        <v>43400</v>
      </c>
    </row>
    <row r="11245" spans="1:10" x14ac:dyDescent="0.35">
      <c r="A11245">
        <v>1567347</v>
      </c>
      <c r="B11245" s="1" t="s">
        <v>15277</v>
      </c>
      <c r="C11245" s="1" t="s">
        <v>43401</v>
      </c>
      <c r="D11245" s="1" t="s">
        <v>37636</v>
      </c>
      <c r="E11245" s="1" t="s">
        <v>37637</v>
      </c>
      <c r="F11245" s="1" t="s">
        <v>37638</v>
      </c>
      <c r="G11245">
        <v>30303</v>
      </c>
      <c r="H11245" s="1" t="s">
        <v>37569</v>
      </c>
      <c r="I11245" s="1" t="s">
        <v>19452</v>
      </c>
      <c r="J11245" s="1" t="s">
        <v>16667</v>
      </c>
    </row>
    <row r="11246" spans="1:10" x14ac:dyDescent="0.35">
      <c r="A11246">
        <v>1567503</v>
      </c>
      <c r="B11246" s="1" t="s">
        <v>15294</v>
      </c>
      <c r="C11246" s="1" t="s">
        <v>43402</v>
      </c>
      <c r="D11246" s="1" t="s">
        <v>23084</v>
      </c>
      <c r="E11246" s="1" t="s">
        <v>37578</v>
      </c>
      <c r="F11246" s="1" t="s">
        <v>37579</v>
      </c>
      <c r="G11246">
        <v>21811</v>
      </c>
      <c r="H11246" s="1" t="s">
        <v>37569</v>
      </c>
      <c r="I11246" s="1" t="s">
        <v>19452</v>
      </c>
      <c r="J11246" s="1" t="s">
        <v>43403</v>
      </c>
    </row>
    <row r="11247" spans="1:10" x14ac:dyDescent="0.35">
      <c r="A11247">
        <v>1567570</v>
      </c>
      <c r="B11247" s="1" t="s">
        <v>15294</v>
      </c>
      <c r="C11247" s="1" t="s">
        <v>43404</v>
      </c>
      <c r="D11247" s="1" t="s">
        <v>39454</v>
      </c>
      <c r="E11247" s="1" t="s">
        <v>26930</v>
      </c>
      <c r="F11247" s="1" t="s">
        <v>37568</v>
      </c>
      <c r="G11247">
        <v>93301</v>
      </c>
      <c r="H11247" s="1" t="s">
        <v>37569</v>
      </c>
      <c r="I11247" s="1" t="s">
        <v>19452</v>
      </c>
      <c r="J11247" s="1" t="s">
        <v>43405</v>
      </c>
    </row>
    <row r="11248" spans="1:10" x14ac:dyDescent="0.35">
      <c r="A11248">
        <v>1567678</v>
      </c>
      <c r="B11248" s="1" t="s">
        <v>15277</v>
      </c>
      <c r="C11248" s="1" t="s">
        <v>43406</v>
      </c>
      <c r="D11248" s="1" t="s">
        <v>43407</v>
      </c>
      <c r="E11248" s="1" t="s">
        <v>38315</v>
      </c>
      <c r="F11248" s="1" t="s">
        <v>38316</v>
      </c>
      <c r="G11248">
        <v>58203</v>
      </c>
      <c r="H11248" s="1" t="s">
        <v>37569</v>
      </c>
      <c r="I11248" s="1" t="s">
        <v>19452</v>
      </c>
      <c r="J11248" s="1" t="s">
        <v>43408</v>
      </c>
    </row>
    <row r="11249" spans="1:10" x14ac:dyDescent="0.35">
      <c r="A11249">
        <v>1567719</v>
      </c>
      <c r="B11249" s="1" t="s">
        <v>15277</v>
      </c>
      <c r="C11249" s="1" t="s">
        <v>43409</v>
      </c>
      <c r="D11249" s="1" t="s">
        <v>37618</v>
      </c>
      <c r="E11249" s="1" t="s">
        <v>26910</v>
      </c>
      <c r="F11249" s="1" t="s">
        <v>37619</v>
      </c>
      <c r="G11249">
        <v>60606</v>
      </c>
      <c r="H11249" s="1" t="s">
        <v>37569</v>
      </c>
      <c r="I11249" s="1" t="s">
        <v>19452</v>
      </c>
      <c r="J11249" s="1" t="s">
        <v>43410</v>
      </c>
    </row>
    <row r="11250" spans="1:10" x14ac:dyDescent="0.35">
      <c r="A11250">
        <v>1567774</v>
      </c>
      <c r="B11250" s="1" t="s">
        <v>15294</v>
      </c>
      <c r="C11250" s="1" t="s">
        <v>43411</v>
      </c>
      <c r="D11250" s="1" t="s">
        <v>38560</v>
      </c>
      <c r="E11250" s="1" t="s">
        <v>28670</v>
      </c>
      <c r="F11250" s="1" t="s">
        <v>37826</v>
      </c>
      <c r="G11250">
        <v>55402</v>
      </c>
      <c r="H11250" s="1" t="s">
        <v>37569</v>
      </c>
      <c r="I11250" s="1" t="s">
        <v>19452</v>
      </c>
      <c r="J11250" s="1" t="s">
        <v>19124</v>
      </c>
    </row>
    <row r="11251" spans="1:10" x14ac:dyDescent="0.35">
      <c r="A11251">
        <v>1568116</v>
      </c>
      <c r="B11251" s="1" t="s">
        <v>15277</v>
      </c>
      <c r="C11251" s="1" t="s">
        <v>43412</v>
      </c>
      <c r="D11251" s="1" t="s">
        <v>39533</v>
      </c>
      <c r="E11251" s="1" t="s">
        <v>28722</v>
      </c>
      <c r="F11251" s="1" t="s">
        <v>37919</v>
      </c>
      <c r="G11251">
        <v>6851</v>
      </c>
      <c r="H11251" s="1" t="s">
        <v>37569</v>
      </c>
      <c r="I11251" s="1" t="s">
        <v>19452</v>
      </c>
      <c r="J11251" s="1" t="s">
        <v>38231</v>
      </c>
    </row>
    <row r="11252" spans="1:10" x14ac:dyDescent="0.35">
      <c r="A11252">
        <v>1568316</v>
      </c>
      <c r="B11252" s="1" t="s">
        <v>15294</v>
      </c>
      <c r="C11252" s="1" t="s">
        <v>43413</v>
      </c>
      <c r="D11252" s="1" t="s">
        <v>18615</v>
      </c>
      <c r="E11252" s="1" t="s">
        <v>28670</v>
      </c>
      <c r="F11252" s="1" t="s">
        <v>37826</v>
      </c>
      <c r="G11252">
        <v>55068</v>
      </c>
      <c r="H11252" s="1" t="s">
        <v>37569</v>
      </c>
      <c r="I11252" s="1" t="s">
        <v>19452</v>
      </c>
      <c r="J11252" s="1" t="s">
        <v>43414</v>
      </c>
    </row>
    <row r="11253" spans="1:10" x14ac:dyDescent="0.35">
      <c r="A11253">
        <v>1568944</v>
      </c>
      <c r="B11253" s="1" t="s">
        <v>15277</v>
      </c>
      <c r="C11253" s="1" t="s">
        <v>43415</v>
      </c>
      <c r="D11253" s="1" t="s">
        <v>43416</v>
      </c>
      <c r="E11253" s="1" t="s">
        <v>37664</v>
      </c>
      <c r="F11253" s="1" t="s">
        <v>37665</v>
      </c>
      <c r="G11253">
        <v>54952</v>
      </c>
      <c r="H11253" s="1" t="s">
        <v>37569</v>
      </c>
      <c r="I11253" s="1" t="s">
        <v>19452</v>
      </c>
      <c r="J11253" s="1" t="s">
        <v>34930</v>
      </c>
    </row>
    <row r="11254" spans="1:10" x14ac:dyDescent="0.35">
      <c r="A11254">
        <v>1569038</v>
      </c>
      <c r="B11254" s="1" t="s">
        <v>15277</v>
      </c>
      <c r="C11254" s="1" t="s">
        <v>43417</v>
      </c>
      <c r="D11254" s="1" t="s">
        <v>38233</v>
      </c>
      <c r="E11254" s="1" t="s">
        <v>37717</v>
      </c>
      <c r="F11254" s="1" t="s">
        <v>37718</v>
      </c>
      <c r="G11254">
        <v>43085</v>
      </c>
      <c r="H11254" s="1" t="s">
        <v>37569</v>
      </c>
      <c r="I11254" s="1" t="s">
        <v>19452</v>
      </c>
      <c r="J11254" s="1" t="s">
        <v>28988</v>
      </c>
    </row>
    <row r="11255" spans="1:10" x14ac:dyDescent="0.35">
      <c r="A11255">
        <v>1569144</v>
      </c>
      <c r="B11255" s="1" t="s">
        <v>15277</v>
      </c>
      <c r="C11255" s="1" t="s">
        <v>43418</v>
      </c>
      <c r="D11255" s="1" t="s">
        <v>37599</v>
      </c>
      <c r="E11255" s="1" t="s">
        <v>28526</v>
      </c>
      <c r="F11255" s="1" t="s">
        <v>37600</v>
      </c>
      <c r="G11255">
        <v>48076</v>
      </c>
      <c r="H11255" s="1" t="s">
        <v>37569</v>
      </c>
      <c r="I11255" s="1" t="s">
        <v>19452</v>
      </c>
      <c r="J11255" s="1" t="s">
        <v>43419</v>
      </c>
    </row>
    <row r="11256" spans="1:10" x14ac:dyDescent="0.35">
      <c r="A11256">
        <v>1569496</v>
      </c>
      <c r="B11256" s="1" t="s">
        <v>15294</v>
      </c>
      <c r="C11256" s="1" t="s">
        <v>43420</v>
      </c>
      <c r="D11256" s="1" t="s">
        <v>42092</v>
      </c>
      <c r="E11256" s="1" t="s">
        <v>28526</v>
      </c>
      <c r="F11256" s="1" t="s">
        <v>37600</v>
      </c>
      <c r="G11256">
        <v>49021</v>
      </c>
      <c r="H11256" s="1" t="s">
        <v>37569</v>
      </c>
      <c r="I11256" s="1" t="s">
        <v>19452</v>
      </c>
      <c r="J11256" s="1" t="s">
        <v>43421</v>
      </c>
    </row>
    <row r="11257" spans="1:10" x14ac:dyDescent="0.35">
      <c r="A11257">
        <v>1569601</v>
      </c>
      <c r="B11257" s="1" t="s">
        <v>15294</v>
      </c>
      <c r="C11257" s="1" t="s">
        <v>43422</v>
      </c>
      <c r="D11257" s="1" t="s">
        <v>39138</v>
      </c>
      <c r="E11257" s="1" t="s">
        <v>26910</v>
      </c>
      <c r="F11257" s="1" t="s">
        <v>37619</v>
      </c>
      <c r="G11257">
        <v>60106</v>
      </c>
      <c r="H11257" s="1" t="s">
        <v>37569</v>
      </c>
      <c r="I11257" s="1" t="s">
        <v>19452</v>
      </c>
      <c r="J11257" s="1" t="s">
        <v>43423</v>
      </c>
    </row>
    <row r="11258" spans="1:10" x14ac:dyDescent="0.35">
      <c r="A11258">
        <v>1569702</v>
      </c>
      <c r="B11258" s="1" t="s">
        <v>15277</v>
      </c>
      <c r="C11258" s="1" t="s">
        <v>43424</v>
      </c>
      <c r="D11258" s="1" t="s">
        <v>40477</v>
      </c>
      <c r="E11258" s="1" t="s">
        <v>37717</v>
      </c>
      <c r="F11258" s="1" t="s">
        <v>37718</v>
      </c>
      <c r="G11258">
        <v>44125</v>
      </c>
      <c r="H11258" s="1" t="s">
        <v>37569</v>
      </c>
      <c r="I11258" s="1" t="s">
        <v>19452</v>
      </c>
      <c r="J11258" s="1" t="s">
        <v>43425</v>
      </c>
    </row>
    <row r="11259" spans="1:10" x14ac:dyDescent="0.35">
      <c r="A11259">
        <v>1569944</v>
      </c>
      <c r="B11259" s="1" t="s">
        <v>15277</v>
      </c>
      <c r="C11259" s="1" t="s">
        <v>43426</v>
      </c>
      <c r="D11259" s="1" t="s">
        <v>38574</v>
      </c>
      <c r="E11259" s="1" t="s">
        <v>28572</v>
      </c>
      <c r="F11259" s="1" t="s">
        <v>38087</v>
      </c>
      <c r="G11259">
        <v>37238</v>
      </c>
      <c r="H11259" s="1" t="s">
        <v>37569</v>
      </c>
      <c r="I11259" s="1" t="s">
        <v>19452</v>
      </c>
      <c r="J11259" s="1" t="s">
        <v>43427</v>
      </c>
    </row>
    <row r="11260" spans="1:10" x14ac:dyDescent="0.35">
      <c r="A11260">
        <v>1570075</v>
      </c>
      <c r="B11260" s="1" t="s">
        <v>15294</v>
      </c>
      <c r="C11260" s="1" t="s">
        <v>43428</v>
      </c>
      <c r="D11260" s="1" t="s">
        <v>37955</v>
      </c>
      <c r="E11260" s="1" t="s">
        <v>37628</v>
      </c>
      <c r="F11260" s="1" t="s">
        <v>37629</v>
      </c>
      <c r="G11260">
        <v>78238</v>
      </c>
      <c r="H11260" s="1" t="s">
        <v>37569</v>
      </c>
      <c r="I11260" s="1" t="s">
        <v>19452</v>
      </c>
      <c r="J11260" s="1" t="s">
        <v>32882</v>
      </c>
    </row>
    <row r="11261" spans="1:10" x14ac:dyDescent="0.35">
      <c r="A11261">
        <v>1570164</v>
      </c>
      <c r="B11261" s="1" t="s">
        <v>15294</v>
      </c>
      <c r="C11261" s="1" t="s">
        <v>43429</v>
      </c>
      <c r="D11261" s="1" t="s">
        <v>38000</v>
      </c>
      <c r="E11261" s="1" t="s">
        <v>26930</v>
      </c>
      <c r="F11261" s="1" t="s">
        <v>37568</v>
      </c>
      <c r="G11261">
        <v>92123</v>
      </c>
      <c r="H11261" s="1" t="s">
        <v>37569</v>
      </c>
      <c r="I11261" s="1" t="s">
        <v>19452</v>
      </c>
      <c r="J11261" s="1" t="s">
        <v>25852</v>
      </c>
    </row>
    <row r="11262" spans="1:10" x14ac:dyDescent="0.35">
      <c r="A11262">
        <v>1570185</v>
      </c>
      <c r="B11262" s="1" t="s">
        <v>15277</v>
      </c>
      <c r="C11262" s="1" t="s">
        <v>43430</v>
      </c>
      <c r="D11262" s="1" t="s">
        <v>39202</v>
      </c>
      <c r="E11262" s="1" t="s">
        <v>28712</v>
      </c>
      <c r="F11262" s="1" t="s">
        <v>37633</v>
      </c>
      <c r="G11262">
        <v>39531</v>
      </c>
      <c r="H11262" s="1" t="s">
        <v>37569</v>
      </c>
      <c r="I11262" s="1" t="s">
        <v>19452</v>
      </c>
      <c r="J11262" s="1" t="s">
        <v>43431</v>
      </c>
    </row>
    <row r="11263" spans="1:10" x14ac:dyDescent="0.35">
      <c r="A11263">
        <v>1570220</v>
      </c>
      <c r="B11263" s="1" t="s">
        <v>15277</v>
      </c>
      <c r="C11263" s="1" t="s">
        <v>43432</v>
      </c>
      <c r="D11263" s="1" t="s">
        <v>38536</v>
      </c>
      <c r="E11263" s="1" t="s">
        <v>27494</v>
      </c>
      <c r="F11263" s="1" t="s">
        <v>37589</v>
      </c>
      <c r="G11263">
        <v>80111</v>
      </c>
      <c r="H11263" s="1" t="s">
        <v>37569</v>
      </c>
      <c r="I11263" s="1" t="s">
        <v>19452</v>
      </c>
      <c r="J11263" s="1" t="s">
        <v>33511</v>
      </c>
    </row>
    <row r="11264" spans="1:10" x14ac:dyDescent="0.35">
      <c r="A11264">
        <v>1570381</v>
      </c>
      <c r="B11264" s="1" t="s">
        <v>15294</v>
      </c>
      <c r="C11264" s="1" t="s">
        <v>43433</v>
      </c>
      <c r="D11264" s="1" t="s">
        <v>39454</v>
      </c>
      <c r="E11264" s="1" t="s">
        <v>26930</v>
      </c>
      <c r="F11264" s="1" t="s">
        <v>37568</v>
      </c>
      <c r="G11264">
        <v>93301</v>
      </c>
      <c r="H11264" s="1" t="s">
        <v>37569</v>
      </c>
      <c r="I11264" s="1" t="s">
        <v>19452</v>
      </c>
      <c r="J11264" s="1" t="s">
        <v>43434</v>
      </c>
    </row>
    <row r="11265" spans="1:10" x14ac:dyDescent="0.35">
      <c r="A11265">
        <v>1570517</v>
      </c>
      <c r="B11265" s="1" t="s">
        <v>15294</v>
      </c>
      <c r="C11265" s="1" t="s">
        <v>43435</v>
      </c>
      <c r="D11265" s="1" t="s">
        <v>43436</v>
      </c>
      <c r="E11265" s="1" t="s">
        <v>28950</v>
      </c>
      <c r="F11265" s="1" t="s">
        <v>37615</v>
      </c>
      <c r="G11265">
        <v>65778</v>
      </c>
      <c r="H11265" s="1" t="s">
        <v>37569</v>
      </c>
      <c r="I11265" s="1" t="s">
        <v>19452</v>
      </c>
      <c r="J11265" s="1" t="s">
        <v>43437</v>
      </c>
    </row>
    <row r="11266" spans="1:10" x14ac:dyDescent="0.35">
      <c r="A11266">
        <v>1570733</v>
      </c>
      <c r="B11266" s="1" t="s">
        <v>15294</v>
      </c>
      <c r="C11266" s="1" t="s">
        <v>43438</v>
      </c>
      <c r="D11266" s="1" t="s">
        <v>41047</v>
      </c>
      <c r="E11266" s="1" t="s">
        <v>27494</v>
      </c>
      <c r="F11266" s="1" t="s">
        <v>37589</v>
      </c>
      <c r="G11266">
        <v>81625</v>
      </c>
      <c r="H11266" s="1" t="s">
        <v>37569</v>
      </c>
      <c r="I11266" s="1" t="s">
        <v>19452</v>
      </c>
      <c r="J11266" s="1" t="s">
        <v>30366</v>
      </c>
    </row>
    <row r="11267" spans="1:10" x14ac:dyDescent="0.35">
      <c r="A11267">
        <v>1570781</v>
      </c>
      <c r="B11267" s="1" t="s">
        <v>15277</v>
      </c>
      <c r="C11267" s="1" t="s">
        <v>43439</v>
      </c>
      <c r="D11267" s="1" t="s">
        <v>43440</v>
      </c>
      <c r="E11267" s="1" t="s">
        <v>37628</v>
      </c>
      <c r="F11267" s="1" t="s">
        <v>37629</v>
      </c>
      <c r="G11267">
        <v>78701</v>
      </c>
      <c r="H11267" s="1" t="s">
        <v>37569</v>
      </c>
      <c r="I11267" s="1" t="s">
        <v>19452</v>
      </c>
      <c r="J11267" s="1" t="s">
        <v>43441</v>
      </c>
    </row>
    <row r="11268" spans="1:10" x14ac:dyDescent="0.35">
      <c r="A11268">
        <v>1570784</v>
      </c>
      <c r="B11268" s="1" t="s">
        <v>15277</v>
      </c>
      <c r="C11268" s="1" t="s">
        <v>43442</v>
      </c>
      <c r="D11268" s="1" t="s">
        <v>33327</v>
      </c>
      <c r="E11268" s="1" t="s">
        <v>37704</v>
      </c>
      <c r="F11268" s="1" t="s">
        <v>37705</v>
      </c>
      <c r="G11268">
        <v>8102</v>
      </c>
      <c r="H11268" s="1" t="s">
        <v>37569</v>
      </c>
      <c r="I11268" s="1" t="s">
        <v>19452</v>
      </c>
      <c r="J11268" s="1" t="s">
        <v>43443</v>
      </c>
    </row>
    <row r="11269" spans="1:10" x14ac:dyDescent="0.35">
      <c r="A11269">
        <v>1570925</v>
      </c>
      <c r="B11269" s="1" t="s">
        <v>15294</v>
      </c>
      <c r="C11269" s="1" t="s">
        <v>43444</v>
      </c>
      <c r="D11269" s="1" t="s">
        <v>21425</v>
      </c>
      <c r="E11269" s="1" t="s">
        <v>28670</v>
      </c>
      <c r="F11269" s="1" t="s">
        <v>37826</v>
      </c>
      <c r="G11269">
        <v>56482</v>
      </c>
      <c r="H11269" s="1" t="s">
        <v>37569</v>
      </c>
      <c r="I11269" s="1" t="s">
        <v>19452</v>
      </c>
      <c r="J11269" s="1" t="s">
        <v>43445</v>
      </c>
    </row>
    <row r="11270" spans="1:10" x14ac:dyDescent="0.35">
      <c r="A11270">
        <v>1571048</v>
      </c>
      <c r="B11270" s="1" t="s">
        <v>15277</v>
      </c>
      <c r="C11270" s="1" t="s">
        <v>43446</v>
      </c>
      <c r="D11270" s="1" t="s">
        <v>19739</v>
      </c>
      <c r="E11270" s="1" t="s">
        <v>37628</v>
      </c>
      <c r="F11270" s="1" t="s">
        <v>37629</v>
      </c>
      <c r="G11270">
        <v>77002</v>
      </c>
      <c r="H11270" s="1" t="s">
        <v>37569</v>
      </c>
      <c r="I11270" s="1" t="s">
        <v>19452</v>
      </c>
      <c r="J11270" s="1" t="s">
        <v>43447</v>
      </c>
    </row>
    <row r="11271" spans="1:10" x14ac:dyDescent="0.35">
      <c r="A11271">
        <v>1571124</v>
      </c>
      <c r="B11271" s="1" t="s">
        <v>15294</v>
      </c>
      <c r="C11271" s="1" t="s">
        <v>43448</v>
      </c>
      <c r="D11271" s="1" t="s">
        <v>39068</v>
      </c>
      <c r="E11271" s="1" t="s">
        <v>37686</v>
      </c>
      <c r="F11271" s="1" t="s">
        <v>37687</v>
      </c>
      <c r="G11271">
        <v>89102</v>
      </c>
      <c r="H11271" s="1" t="s">
        <v>37569</v>
      </c>
      <c r="I11271" s="1" t="s">
        <v>19452</v>
      </c>
      <c r="J11271" s="1" t="s">
        <v>43449</v>
      </c>
    </row>
    <row r="11272" spans="1:10" x14ac:dyDescent="0.35">
      <c r="A11272">
        <v>1571169</v>
      </c>
      <c r="B11272" s="1" t="s">
        <v>15294</v>
      </c>
      <c r="C11272" s="1" t="s">
        <v>43450</v>
      </c>
      <c r="D11272" s="1" t="s">
        <v>38160</v>
      </c>
      <c r="E11272" s="1" t="s">
        <v>37623</v>
      </c>
      <c r="F11272" s="1" t="s">
        <v>37624</v>
      </c>
      <c r="G11272">
        <v>10523</v>
      </c>
      <c r="H11272" s="1" t="s">
        <v>37569</v>
      </c>
      <c r="I11272" s="1" t="s">
        <v>19452</v>
      </c>
      <c r="J11272" s="1" t="s">
        <v>17495</v>
      </c>
    </row>
    <row r="11273" spans="1:10" x14ac:dyDescent="0.35">
      <c r="A11273">
        <v>1571311</v>
      </c>
      <c r="B11273" s="1" t="s">
        <v>15294</v>
      </c>
      <c r="C11273" s="1" t="s">
        <v>43451</v>
      </c>
      <c r="D11273" s="1" t="s">
        <v>38188</v>
      </c>
      <c r="E11273" s="1" t="s">
        <v>37890</v>
      </c>
      <c r="F11273" s="1" t="s">
        <v>37891</v>
      </c>
      <c r="G11273">
        <v>46204</v>
      </c>
      <c r="H11273" s="1" t="s">
        <v>37569</v>
      </c>
      <c r="I11273" s="1" t="s">
        <v>19452</v>
      </c>
      <c r="J11273" s="1" t="s">
        <v>43452</v>
      </c>
    </row>
    <row r="11274" spans="1:10" x14ac:dyDescent="0.35">
      <c r="A11274">
        <v>1571374</v>
      </c>
      <c r="B11274" s="1" t="s">
        <v>15277</v>
      </c>
      <c r="C11274" s="1" t="s">
        <v>43453</v>
      </c>
      <c r="D11274" s="1" t="s">
        <v>43454</v>
      </c>
      <c r="E11274" s="1" t="s">
        <v>26930</v>
      </c>
      <c r="F11274" s="1" t="s">
        <v>37568</v>
      </c>
      <c r="G11274">
        <v>94005</v>
      </c>
      <c r="H11274" s="1" t="s">
        <v>37569</v>
      </c>
      <c r="I11274" s="1" t="s">
        <v>19452</v>
      </c>
      <c r="J11274" s="1" t="s">
        <v>43455</v>
      </c>
    </row>
    <row r="11275" spans="1:10" x14ac:dyDescent="0.35">
      <c r="A11275">
        <v>1571665</v>
      </c>
      <c r="B11275" s="1" t="s">
        <v>15277</v>
      </c>
      <c r="C11275" s="1" t="s">
        <v>43456</v>
      </c>
      <c r="D11275" s="1" t="s">
        <v>37592</v>
      </c>
      <c r="E11275" s="1" t="s">
        <v>26930</v>
      </c>
      <c r="F11275" s="1" t="s">
        <v>37568</v>
      </c>
      <c r="G11275">
        <v>92714</v>
      </c>
      <c r="H11275" s="1" t="s">
        <v>37569</v>
      </c>
      <c r="I11275" s="1" t="s">
        <v>19452</v>
      </c>
      <c r="J11275" s="1" t="s">
        <v>43457</v>
      </c>
    </row>
    <row r="11276" spans="1:10" x14ac:dyDescent="0.35">
      <c r="A11276">
        <v>1571781</v>
      </c>
      <c r="B11276" s="1" t="s">
        <v>15294</v>
      </c>
      <c r="C11276" s="1" t="s">
        <v>43458</v>
      </c>
      <c r="D11276" s="1" t="s">
        <v>38534</v>
      </c>
      <c r="E11276" s="1" t="s">
        <v>37585</v>
      </c>
      <c r="F11276" s="1" t="s">
        <v>37586</v>
      </c>
      <c r="G11276">
        <v>96813</v>
      </c>
      <c r="H11276" s="1" t="s">
        <v>37569</v>
      </c>
      <c r="I11276" s="1" t="s">
        <v>19452</v>
      </c>
      <c r="J11276" s="1" t="s">
        <v>43459</v>
      </c>
    </row>
    <row r="11277" spans="1:10" x14ac:dyDescent="0.35">
      <c r="A11277">
        <v>1571856</v>
      </c>
      <c r="B11277" s="1" t="s">
        <v>15277</v>
      </c>
      <c r="C11277" s="1" t="s">
        <v>43460</v>
      </c>
      <c r="D11277" s="1" t="s">
        <v>37599</v>
      </c>
      <c r="E11277" s="1" t="s">
        <v>28526</v>
      </c>
      <c r="F11277" s="1" t="s">
        <v>37600</v>
      </c>
      <c r="G11277">
        <v>48034</v>
      </c>
      <c r="H11277" s="1" t="s">
        <v>37569</v>
      </c>
      <c r="I11277" s="1" t="s">
        <v>19452</v>
      </c>
      <c r="J11277" s="1" t="s">
        <v>25237</v>
      </c>
    </row>
    <row r="11278" spans="1:10" x14ac:dyDescent="0.35">
      <c r="A11278">
        <v>1571957</v>
      </c>
      <c r="B11278" s="1" t="s">
        <v>15294</v>
      </c>
      <c r="C11278" s="1" t="s">
        <v>43461</v>
      </c>
      <c r="D11278" s="1" t="s">
        <v>42110</v>
      </c>
      <c r="E11278" s="1" t="s">
        <v>28572</v>
      </c>
      <c r="F11278" s="1" t="s">
        <v>38087</v>
      </c>
      <c r="G11278">
        <v>37801</v>
      </c>
      <c r="H11278" s="1" t="s">
        <v>37569</v>
      </c>
      <c r="I11278" s="1" t="s">
        <v>19452</v>
      </c>
      <c r="J11278" s="1" t="s">
        <v>43462</v>
      </c>
    </row>
    <row r="11279" spans="1:10" x14ac:dyDescent="0.35">
      <c r="A11279">
        <v>1572081</v>
      </c>
      <c r="B11279" s="1" t="s">
        <v>15277</v>
      </c>
      <c r="C11279" s="1" t="s">
        <v>43463</v>
      </c>
      <c r="D11279" s="1" t="s">
        <v>39909</v>
      </c>
      <c r="E11279" s="1" t="s">
        <v>37628</v>
      </c>
      <c r="F11279" s="1" t="s">
        <v>37629</v>
      </c>
      <c r="G11279">
        <v>77478</v>
      </c>
      <c r="H11279" s="1" t="s">
        <v>37569</v>
      </c>
      <c r="I11279" s="1" t="s">
        <v>19452</v>
      </c>
      <c r="J11279" s="1" t="s">
        <v>43464</v>
      </c>
    </row>
    <row r="11280" spans="1:10" x14ac:dyDescent="0.35">
      <c r="A11280">
        <v>1572109</v>
      </c>
      <c r="B11280" s="1" t="s">
        <v>15294</v>
      </c>
      <c r="C11280" s="1" t="s">
        <v>43465</v>
      </c>
      <c r="D11280" s="1" t="s">
        <v>43466</v>
      </c>
      <c r="E11280" s="1" t="s">
        <v>38011</v>
      </c>
      <c r="F11280" s="1" t="s">
        <v>38012</v>
      </c>
      <c r="G11280">
        <v>68445</v>
      </c>
      <c r="H11280" s="1" t="s">
        <v>37569</v>
      </c>
      <c r="I11280" s="1" t="s">
        <v>19452</v>
      </c>
      <c r="J11280" s="1" t="s">
        <v>43467</v>
      </c>
    </row>
    <row r="11281" spans="1:10" x14ac:dyDescent="0.35">
      <c r="A11281">
        <v>1572157</v>
      </c>
      <c r="B11281" s="1" t="s">
        <v>15277</v>
      </c>
      <c r="C11281" s="1" t="s">
        <v>43468</v>
      </c>
      <c r="D11281" s="1" t="s">
        <v>41368</v>
      </c>
      <c r="E11281" s="1" t="s">
        <v>28815</v>
      </c>
      <c r="F11281" s="1" t="s">
        <v>37789</v>
      </c>
      <c r="G11281">
        <v>97223</v>
      </c>
      <c r="H11281" s="1" t="s">
        <v>37569</v>
      </c>
      <c r="I11281" s="1" t="s">
        <v>19452</v>
      </c>
      <c r="J11281" s="1" t="s">
        <v>43469</v>
      </c>
    </row>
    <row r="11282" spans="1:10" x14ac:dyDescent="0.35">
      <c r="A11282">
        <v>1572239</v>
      </c>
      <c r="B11282" s="1" t="s">
        <v>15277</v>
      </c>
      <c r="C11282" s="1" t="s">
        <v>43470</v>
      </c>
      <c r="D11282" s="1" t="s">
        <v>39125</v>
      </c>
      <c r="E11282" s="1" t="s">
        <v>38327</v>
      </c>
      <c r="F11282" s="1" t="s">
        <v>38328</v>
      </c>
      <c r="G11282">
        <v>29601</v>
      </c>
      <c r="H11282" s="1" t="s">
        <v>37569</v>
      </c>
      <c r="I11282" s="1" t="s">
        <v>19452</v>
      </c>
      <c r="J11282" s="1" t="s">
        <v>43471</v>
      </c>
    </row>
    <row r="11283" spans="1:10" x14ac:dyDescent="0.35">
      <c r="A11283">
        <v>1572283</v>
      </c>
      <c r="B11283" s="1" t="s">
        <v>15277</v>
      </c>
      <c r="C11283" s="1" t="s">
        <v>43472</v>
      </c>
      <c r="D11283" s="1" t="s">
        <v>38683</v>
      </c>
      <c r="E11283" s="1" t="s">
        <v>26910</v>
      </c>
      <c r="F11283" s="1" t="s">
        <v>37619</v>
      </c>
      <c r="G11283">
        <v>61704</v>
      </c>
      <c r="H11283" s="1" t="s">
        <v>37569</v>
      </c>
      <c r="I11283" s="1" t="s">
        <v>19452</v>
      </c>
      <c r="J11283" s="1" t="s">
        <v>43473</v>
      </c>
    </row>
    <row r="11284" spans="1:10" x14ac:dyDescent="0.35">
      <c r="A11284">
        <v>1572390</v>
      </c>
      <c r="B11284" s="1" t="s">
        <v>15277</v>
      </c>
      <c r="C11284" s="1" t="s">
        <v>43474</v>
      </c>
      <c r="D11284" s="1" t="s">
        <v>43475</v>
      </c>
      <c r="E11284" s="1" t="s">
        <v>37637</v>
      </c>
      <c r="F11284" s="1" t="s">
        <v>37638</v>
      </c>
      <c r="G11284">
        <v>31313</v>
      </c>
      <c r="H11284" s="1" t="s">
        <v>37569</v>
      </c>
      <c r="I11284" s="1" t="s">
        <v>19452</v>
      </c>
      <c r="J11284" s="1" t="s">
        <v>36247</v>
      </c>
    </row>
    <row r="11285" spans="1:10" x14ac:dyDescent="0.35">
      <c r="A11285">
        <v>1572416</v>
      </c>
      <c r="B11285" s="1" t="s">
        <v>15294</v>
      </c>
      <c r="C11285" s="1" t="s">
        <v>43476</v>
      </c>
      <c r="D11285" s="1" t="s">
        <v>37618</v>
      </c>
      <c r="E11285" s="1" t="s">
        <v>26910</v>
      </c>
      <c r="F11285" s="1" t="s">
        <v>37619</v>
      </c>
      <c r="G11285">
        <v>60631</v>
      </c>
      <c r="H11285" s="1" t="s">
        <v>37569</v>
      </c>
      <c r="I11285" s="1" t="s">
        <v>19452</v>
      </c>
      <c r="J11285" s="1" t="s">
        <v>43477</v>
      </c>
    </row>
    <row r="11286" spans="1:10" x14ac:dyDescent="0.35">
      <c r="A11286">
        <v>1572525</v>
      </c>
      <c r="B11286" s="1" t="s">
        <v>15277</v>
      </c>
      <c r="C11286" s="1" t="s">
        <v>43478</v>
      </c>
      <c r="D11286" s="1" t="s">
        <v>43479</v>
      </c>
      <c r="E11286" s="1" t="s">
        <v>38011</v>
      </c>
      <c r="F11286" s="1" t="s">
        <v>38012</v>
      </c>
      <c r="G11286">
        <v>68846</v>
      </c>
      <c r="H11286" s="1" t="s">
        <v>37569</v>
      </c>
      <c r="I11286" s="1" t="s">
        <v>19452</v>
      </c>
      <c r="J11286" s="1" t="s">
        <v>43480</v>
      </c>
    </row>
    <row r="11287" spans="1:10" x14ac:dyDescent="0.35">
      <c r="A11287">
        <v>1572607</v>
      </c>
      <c r="B11287" s="1" t="s">
        <v>15294</v>
      </c>
      <c r="C11287" s="1" t="s">
        <v>43481</v>
      </c>
      <c r="D11287" s="1" t="s">
        <v>38055</v>
      </c>
      <c r="E11287" s="1" t="s">
        <v>26920</v>
      </c>
      <c r="F11287" s="1" t="s">
        <v>37603</v>
      </c>
      <c r="G11287">
        <v>36608</v>
      </c>
      <c r="H11287" s="1" t="s">
        <v>37569</v>
      </c>
      <c r="I11287" s="1" t="s">
        <v>19452</v>
      </c>
      <c r="J11287" s="1" t="s">
        <v>43482</v>
      </c>
    </row>
    <row r="11288" spans="1:10" x14ac:dyDescent="0.35">
      <c r="A11288">
        <v>1572714</v>
      </c>
      <c r="B11288" s="1" t="s">
        <v>15277</v>
      </c>
      <c r="C11288" s="1" t="s">
        <v>43483</v>
      </c>
      <c r="D11288" s="1" t="s">
        <v>40455</v>
      </c>
      <c r="E11288" s="1" t="s">
        <v>37693</v>
      </c>
      <c r="F11288" s="1" t="s">
        <v>37694</v>
      </c>
      <c r="G11288">
        <v>1581</v>
      </c>
      <c r="H11288" s="1" t="s">
        <v>37569</v>
      </c>
      <c r="I11288" s="1" t="s">
        <v>19452</v>
      </c>
      <c r="J11288" s="1" t="s">
        <v>27272</v>
      </c>
    </row>
    <row r="11289" spans="1:10" x14ac:dyDescent="0.35">
      <c r="A11289">
        <v>1572728</v>
      </c>
      <c r="B11289" s="1" t="s">
        <v>15277</v>
      </c>
      <c r="C11289" s="1" t="s">
        <v>43484</v>
      </c>
      <c r="D11289" s="1" t="s">
        <v>37674</v>
      </c>
      <c r="E11289" s="1" t="s">
        <v>37675</v>
      </c>
      <c r="F11289" s="1" t="s">
        <v>37676</v>
      </c>
      <c r="G11289">
        <v>67204</v>
      </c>
      <c r="H11289" s="1" t="s">
        <v>37569</v>
      </c>
      <c r="I11289" s="1" t="s">
        <v>19452</v>
      </c>
      <c r="J11289" s="1" t="s">
        <v>20477</v>
      </c>
    </row>
    <row r="11290" spans="1:10" x14ac:dyDescent="0.35">
      <c r="A11290">
        <v>1572877</v>
      </c>
      <c r="B11290" s="1" t="s">
        <v>15294</v>
      </c>
      <c r="C11290" s="1" t="s">
        <v>43485</v>
      </c>
      <c r="D11290" s="1" t="s">
        <v>38030</v>
      </c>
      <c r="E11290" s="1" t="s">
        <v>37578</v>
      </c>
      <c r="F11290" s="1" t="s">
        <v>37579</v>
      </c>
      <c r="G11290">
        <v>20904</v>
      </c>
      <c r="H11290" s="1" t="s">
        <v>37569</v>
      </c>
      <c r="I11290" s="1" t="s">
        <v>19452</v>
      </c>
      <c r="J11290" s="1" t="s">
        <v>15556</v>
      </c>
    </row>
    <row r="11291" spans="1:10" x14ac:dyDescent="0.35">
      <c r="A11291">
        <v>1573050</v>
      </c>
      <c r="B11291" s="1" t="s">
        <v>15294</v>
      </c>
      <c r="C11291" s="1" t="s">
        <v>43486</v>
      </c>
      <c r="D11291" s="1" t="s">
        <v>43487</v>
      </c>
      <c r="E11291" s="1" t="s">
        <v>28722</v>
      </c>
      <c r="F11291" s="1" t="s">
        <v>37919</v>
      </c>
      <c r="G11291">
        <v>6418</v>
      </c>
      <c r="H11291" s="1" t="s">
        <v>37569</v>
      </c>
      <c r="I11291" s="1" t="s">
        <v>19452</v>
      </c>
      <c r="J11291" s="1" t="s">
        <v>43488</v>
      </c>
    </row>
    <row r="11292" spans="1:10" x14ac:dyDescent="0.35">
      <c r="A11292">
        <v>1573316</v>
      </c>
      <c r="B11292" s="1" t="s">
        <v>15294</v>
      </c>
      <c r="C11292" s="1" t="s">
        <v>43489</v>
      </c>
      <c r="D11292" s="1" t="s">
        <v>16140</v>
      </c>
      <c r="E11292" s="1" t="s">
        <v>37637</v>
      </c>
      <c r="F11292" s="1" t="s">
        <v>37638</v>
      </c>
      <c r="G11292">
        <v>30344</v>
      </c>
      <c r="H11292" s="1" t="s">
        <v>37569</v>
      </c>
      <c r="I11292" s="1" t="s">
        <v>19452</v>
      </c>
      <c r="J11292" s="1" t="s">
        <v>43490</v>
      </c>
    </row>
    <row r="11293" spans="1:10" x14ac:dyDescent="0.35">
      <c r="A11293">
        <v>1573427</v>
      </c>
      <c r="B11293" s="1" t="s">
        <v>15277</v>
      </c>
      <c r="C11293" s="1" t="s">
        <v>43491</v>
      </c>
      <c r="D11293" s="1" t="s">
        <v>40217</v>
      </c>
      <c r="E11293" s="1" t="s">
        <v>29397</v>
      </c>
      <c r="F11293" s="1" t="s">
        <v>37680</v>
      </c>
      <c r="G11293">
        <v>5403</v>
      </c>
      <c r="H11293" s="1" t="s">
        <v>37569</v>
      </c>
      <c r="I11293" s="1" t="s">
        <v>19452</v>
      </c>
      <c r="J11293" s="1" t="s">
        <v>24922</v>
      </c>
    </row>
    <row r="11294" spans="1:10" x14ac:dyDescent="0.35">
      <c r="A11294">
        <v>1573485</v>
      </c>
      <c r="B11294" s="1" t="s">
        <v>15277</v>
      </c>
      <c r="C11294" s="1" t="s">
        <v>43492</v>
      </c>
      <c r="D11294" s="1" t="s">
        <v>37792</v>
      </c>
      <c r="E11294" s="1" t="s">
        <v>28815</v>
      </c>
      <c r="F11294" s="1" t="s">
        <v>37789</v>
      </c>
      <c r="G11294">
        <v>97204</v>
      </c>
      <c r="H11294" s="1" t="s">
        <v>37569</v>
      </c>
      <c r="I11294" s="1" t="s">
        <v>19452</v>
      </c>
      <c r="J11294" s="1" t="s">
        <v>15529</v>
      </c>
    </row>
    <row r="11295" spans="1:10" x14ac:dyDescent="0.35">
      <c r="A11295">
        <v>1573906</v>
      </c>
      <c r="B11295" s="1" t="s">
        <v>15294</v>
      </c>
      <c r="C11295" s="1" t="s">
        <v>43493</v>
      </c>
      <c r="D11295" s="1" t="s">
        <v>38638</v>
      </c>
      <c r="E11295" s="1" t="s">
        <v>29402</v>
      </c>
      <c r="F11295" s="1" t="s">
        <v>37761</v>
      </c>
      <c r="G11295">
        <v>72212</v>
      </c>
      <c r="H11295" s="1" t="s">
        <v>37569</v>
      </c>
      <c r="I11295" s="1" t="s">
        <v>19452</v>
      </c>
      <c r="J11295" s="1" t="s">
        <v>21812</v>
      </c>
    </row>
    <row r="11296" spans="1:10" x14ac:dyDescent="0.35">
      <c r="A11296">
        <v>1574161</v>
      </c>
      <c r="B11296" s="1" t="s">
        <v>15294</v>
      </c>
      <c r="C11296" s="1" t="s">
        <v>43494</v>
      </c>
      <c r="D11296" s="1" t="s">
        <v>37618</v>
      </c>
      <c r="E11296" s="1" t="s">
        <v>26910</v>
      </c>
      <c r="F11296" s="1" t="s">
        <v>37619</v>
      </c>
      <c r="G11296">
        <v>60601</v>
      </c>
      <c r="H11296" s="1" t="s">
        <v>37569</v>
      </c>
      <c r="I11296" s="1" t="s">
        <v>19452</v>
      </c>
      <c r="J11296" s="1" t="s">
        <v>43495</v>
      </c>
    </row>
    <row r="11297" spans="1:10" x14ac:dyDescent="0.35">
      <c r="A11297">
        <v>1574202</v>
      </c>
      <c r="B11297" s="1" t="s">
        <v>15277</v>
      </c>
      <c r="C11297" s="1" t="s">
        <v>43496</v>
      </c>
      <c r="D11297" s="1" t="s">
        <v>39281</v>
      </c>
      <c r="E11297" s="1" t="s">
        <v>30488</v>
      </c>
      <c r="F11297" s="1" t="s">
        <v>37596</v>
      </c>
      <c r="G11297">
        <v>34231</v>
      </c>
      <c r="H11297" s="1" t="s">
        <v>37569</v>
      </c>
      <c r="I11297" s="1" t="s">
        <v>19452</v>
      </c>
      <c r="J11297" s="1" t="s">
        <v>43497</v>
      </c>
    </row>
    <row r="11298" spans="1:10" x14ac:dyDescent="0.35">
      <c r="A11298">
        <v>1574270</v>
      </c>
      <c r="B11298" s="1" t="s">
        <v>15294</v>
      </c>
      <c r="C11298" s="1" t="s">
        <v>43498</v>
      </c>
      <c r="D11298" s="1" t="s">
        <v>37567</v>
      </c>
      <c r="E11298" s="1" t="s">
        <v>26930</v>
      </c>
      <c r="F11298" s="1" t="s">
        <v>37568</v>
      </c>
      <c r="G11298">
        <v>90071</v>
      </c>
      <c r="H11298" s="1" t="s">
        <v>37569</v>
      </c>
      <c r="I11298" s="1" t="s">
        <v>19452</v>
      </c>
      <c r="J11298" s="1" t="s">
        <v>43499</v>
      </c>
    </row>
    <row r="11299" spans="1:10" x14ac:dyDescent="0.35">
      <c r="A11299">
        <v>1574290</v>
      </c>
      <c r="B11299" s="1" t="s">
        <v>15277</v>
      </c>
      <c r="C11299" s="1" t="s">
        <v>43500</v>
      </c>
      <c r="D11299" s="1" t="s">
        <v>37624</v>
      </c>
      <c r="E11299" s="1" t="s">
        <v>37623</v>
      </c>
      <c r="F11299" s="1" t="s">
        <v>37624</v>
      </c>
      <c r="G11299">
        <v>10013</v>
      </c>
      <c r="H11299" s="1" t="s">
        <v>37569</v>
      </c>
      <c r="I11299" s="1" t="s">
        <v>19452</v>
      </c>
      <c r="J11299" s="1" t="s">
        <v>43501</v>
      </c>
    </row>
    <row r="11300" spans="1:10" x14ac:dyDescent="0.35">
      <c r="A11300">
        <v>1574307</v>
      </c>
      <c r="B11300" s="1" t="s">
        <v>15294</v>
      </c>
      <c r="C11300" s="1" t="s">
        <v>43502</v>
      </c>
      <c r="D11300" s="1" t="s">
        <v>33370</v>
      </c>
      <c r="E11300" s="1" t="s">
        <v>26930</v>
      </c>
      <c r="F11300" s="1" t="s">
        <v>37568</v>
      </c>
      <c r="G11300">
        <v>95202</v>
      </c>
      <c r="H11300" s="1" t="s">
        <v>37569</v>
      </c>
      <c r="I11300" s="1" t="s">
        <v>19452</v>
      </c>
      <c r="J11300" s="1" t="s">
        <v>43503</v>
      </c>
    </row>
    <row r="11301" spans="1:10" x14ac:dyDescent="0.35">
      <c r="A11301">
        <v>1574553</v>
      </c>
      <c r="B11301" s="1" t="s">
        <v>15294</v>
      </c>
      <c r="C11301" s="1" t="s">
        <v>43504</v>
      </c>
      <c r="D11301" s="1" t="s">
        <v>37659</v>
      </c>
      <c r="E11301" s="1" t="s">
        <v>37573</v>
      </c>
      <c r="F11301" s="1" t="s">
        <v>37574</v>
      </c>
      <c r="G11301">
        <v>28202</v>
      </c>
      <c r="H11301" s="1" t="s">
        <v>37569</v>
      </c>
      <c r="I11301" s="1" t="s">
        <v>19452</v>
      </c>
      <c r="J11301" s="1" t="s">
        <v>16628</v>
      </c>
    </row>
    <row r="11302" spans="1:10" x14ac:dyDescent="0.35">
      <c r="A11302">
        <v>1574605</v>
      </c>
      <c r="B11302" s="1" t="s">
        <v>15294</v>
      </c>
      <c r="C11302" s="1" t="s">
        <v>43505</v>
      </c>
      <c r="D11302" s="1" t="s">
        <v>38302</v>
      </c>
      <c r="E11302" s="1" t="s">
        <v>38102</v>
      </c>
      <c r="F11302" s="1" t="s">
        <v>38103</v>
      </c>
      <c r="G11302">
        <v>70112</v>
      </c>
      <c r="H11302" s="1" t="s">
        <v>37569</v>
      </c>
      <c r="I11302" s="1" t="s">
        <v>19452</v>
      </c>
      <c r="J11302" s="1" t="s">
        <v>31355</v>
      </c>
    </row>
    <row r="11303" spans="1:10" x14ac:dyDescent="0.35">
      <c r="A11303">
        <v>1575066</v>
      </c>
      <c r="B11303" s="1" t="s">
        <v>15294</v>
      </c>
      <c r="C11303" s="1" t="s">
        <v>43506</v>
      </c>
      <c r="D11303" s="1" t="s">
        <v>43507</v>
      </c>
      <c r="E11303" s="1" t="s">
        <v>37890</v>
      </c>
      <c r="F11303" s="1" t="s">
        <v>37891</v>
      </c>
      <c r="G11303">
        <v>46307</v>
      </c>
      <c r="H11303" s="1" t="s">
        <v>37569</v>
      </c>
      <c r="I11303" s="1" t="s">
        <v>19452</v>
      </c>
      <c r="J11303" s="1" t="s">
        <v>43508</v>
      </c>
    </row>
    <row r="11304" spans="1:10" x14ac:dyDescent="0.35">
      <c r="A11304">
        <v>1575457</v>
      </c>
      <c r="B11304" s="1" t="s">
        <v>15294</v>
      </c>
      <c r="C11304" s="1" t="s">
        <v>43509</v>
      </c>
      <c r="D11304" s="1" t="s">
        <v>37792</v>
      </c>
      <c r="E11304" s="1" t="s">
        <v>28815</v>
      </c>
      <c r="F11304" s="1" t="s">
        <v>37789</v>
      </c>
      <c r="G11304">
        <v>97204</v>
      </c>
      <c r="H11304" s="1" t="s">
        <v>37569</v>
      </c>
      <c r="I11304" s="1" t="s">
        <v>19452</v>
      </c>
      <c r="J11304" s="1" t="s">
        <v>43510</v>
      </c>
    </row>
    <row r="11305" spans="1:10" x14ac:dyDescent="0.35">
      <c r="A11305">
        <v>1575584</v>
      </c>
      <c r="B11305" s="1" t="s">
        <v>15277</v>
      </c>
      <c r="C11305" s="1" t="s">
        <v>43511</v>
      </c>
      <c r="D11305" s="1" t="s">
        <v>39511</v>
      </c>
      <c r="E11305" s="1" t="s">
        <v>30428</v>
      </c>
      <c r="F11305" s="1" t="s">
        <v>37669</v>
      </c>
      <c r="G11305">
        <v>3101</v>
      </c>
      <c r="H11305" s="1" t="s">
        <v>37569</v>
      </c>
      <c r="I11305" s="1" t="s">
        <v>19452</v>
      </c>
      <c r="J11305" s="1" t="s">
        <v>43512</v>
      </c>
    </row>
    <row r="11306" spans="1:10" x14ac:dyDescent="0.35">
      <c r="A11306">
        <v>1575642</v>
      </c>
      <c r="B11306" s="1" t="s">
        <v>15277</v>
      </c>
      <c r="C11306" s="1" t="s">
        <v>43513</v>
      </c>
      <c r="D11306" s="1" t="s">
        <v>43514</v>
      </c>
      <c r="E11306" s="1" t="s">
        <v>28670</v>
      </c>
      <c r="F11306" s="1" t="s">
        <v>37826</v>
      </c>
      <c r="G11306">
        <v>55362</v>
      </c>
      <c r="H11306" s="1" t="s">
        <v>37569</v>
      </c>
      <c r="I11306" s="1" t="s">
        <v>19452</v>
      </c>
      <c r="J11306" s="1" t="s">
        <v>43515</v>
      </c>
    </row>
    <row r="11307" spans="1:10" x14ac:dyDescent="0.35">
      <c r="A11307">
        <v>1575801</v>
      </c>
      <c r="B11307" s="1" t="s">
        <v>15294</v>
      </c>
      <c r="C11307" s="1" t="s">
        <v>43516</v>
      </c>
      <c r="D11307" s="1" t="s">
        <v>43517</v>
      </c>
      <c r="E11307" s="1" t="s">
        <v>26961</v>
      </c>
      <c r="F11307" s="1" t="s">
        <v>37690</v>
      </c>
      <c r="G11307">
        <v>15672</v>
      </c>
      <c r="H11307" s="1" t="s">
        <v>37569</v>
      </c>
      <c r="I11307" s="1" t="s">
        <v>19452</v>
      </c>
      <c r="J11307" s="1" t="s">
        <v>22781</v>
      </c>
    </row>
    <row r="11308" spans="1:10" x14ac:dyDescent="0.35">
      <c r="A11308">
        <v>1575920</v>
      </c>
      <c r="B11308" s="1" t="s">
        <v>15294</v>
      </c>
      <c r="C11308" s="1" t="s">
        <v>43518</v>
      </c>
      <c r="D11308" s="1" t="s">
        <v>37792</v>
      </c>
      <c r="E11308" s="1" t="s">
        <v>15286</v>
      </c>
      <c r="F11308" s="1" t="s">
        <v>34341</v>
      </c>
      <c r="G11308">
        <v>97209</v>
      </c>
      <c r="H11308" s="1" t="s">
        <v>37569</v>
      </c>
      <c r="I11308" s="1" t="s">
        <v>19452</v>
      </c>
      <c r="J11308" s="1" t="s">
        <v>43519</v>
      </c>
    </row>
    <row r="11309" spans="1:10" x14ac:dyDescent="0.35">
      <c r="A11309">
        <v>1576331</v>
      </c>
      <c r="B11309" s="1" t="s">
        <v>15294</v>
      </c>
      <c r="C11309" s="1" t="s">
        <v>43520</v>
      </c>
      <c r="D11309" s="1" t="s">
        <v>43521</v>
      </c>
      <c r="E11309" s="1" t="s">
        <v>28950</v>
      </c>
      <c r="F11309" s="1" t="s">
        <v>37615</v>
      </c>
      <c r="G11309">
        <v>64428</v>
      </c>
      <c r="H11309" s="1" t="s">
        <v>37569</v>
      </c>
      <c r="I11309" s="1" t="s">
        <v>19452</v>
      </c>
      <c r="J11309" s="1" t="s">
        <v>43522</v>
      </c>
    </row>
    <row r="11310" spans="1:10" x14ac:dyDescent="0.35">
      <c r="A11310">
        <v>1576374</v>
      </c>
      <c r="B11310" s="1" t="s">
        <v>15294</v>
      </c>
      <c r="C11310" s="1" t="s">
        <v>43523</v>
      </c>
      <c r="D11310" s="1" t="s">
        <v>38118</v>
      </c>
      <c r="E11310" s="1" t="s">
        <v>37847</v>
      </c>
      <c r="F11310" s="1" t="s">
        <v>37848</v>
      </c>
      <c r="G11310">
        <v>85003</v>
      </c>
      <c r="H11310" s="1" t="s">
        <v>37569</v>
      </c>
      <c r="I11310" s="1" t="s">
        <v>19452</v>
      </c>
      <c r="J11310" s="1" t="s">
        <v>39635</v>
      </c>
    </row>
    <row r="11311" spans="1:10" x14ac:dyDescent="0.35">
      <c r="A11311">
        <v>1576532</v>
      </c>
      <c r="B11311" s="1" t="s">
        <v>15277</v>
      </c>
      <c r="C11311" s="1" t="s">
        <v>43524</v>
      </c>
      <c r="D11311" s="1" t="s">
        <v>43525</v>
      </c>
      <c r="E11311" s="1" t="s">
        <v>28826</v>
      </c>
      <c r="F11311" s="1" t="s">
        <v>37793</v>
      </c>
      <c r="G11311">
        <v>4478</v>
      </c>
      <c r="H11311" s="1" t="s">
        <v>37569</v>
      </c>
      <c r="I11311" s="1" t="s">
        <v>19452</v>
      </c>
      <c r="J11311" s="1" t="s">
        <v>43526</v>
      </c>
    </row>
    <row r="11312" spans="1:10" x14ac:dyDescent="0.35">
      <c r="A11312">
        <v>1576610</v>
      </c>
      <c r="B11312" s="1" t="s">
        <v>15294</v>
      </c>
      <c r="C11312" s="1" t="s">
        <v>43527</v>
      </c>
      <c r="D11312" s="1" t="s">
        <v>39182</v>
      </c>
      <c r="E11312" s="1" t="s">
        <v>15286</v>
      </c>
      <c r="F11312" s="1" t="s">
        <v>34341</v>
      </c>
      <c r="G11312">
        <v>99201</v>
      </c>
      <c r="H11312" s="1" t="s">
        <v>37569</v>
      </c>
      <c r="I11312" s="1" t="s">
        <v>19452</v>
      </c>
      <c r="J11312" s="1" t="s">
        <v>18796</v>
      </c>
    </row>
    <row r="11313" spans="1:10" x14ac:dyDescent="0.35">
      <c r="A11313">
        <v>1576676</v>
      </c>
      <c r="B11313" s="1" t="s">
        <v>15294</v>
      </c>
      <c r="C11313" s="1" t="s">
        <v>43528</v>
      </c>
      <c r="D11313" s="1" t="s">
        <v>38691</v>
      </c>
      <c r="E11313" s="1" t="s">
        <v>28681</v>
      </c>
      <c r="F11313" s="1" t="s">
        <v>37711</v>
      </c>
      <c r="G11313">
        <v>20191</v>
      </c>
      <c r="H11313" s="1" t="s">
        <v>37569</v>
      </c>
      <c r="I11313" s="1" t="s">
        <v>19452</v>
      </c>
      <c r="J11313" s="1" t="s">
        <v>43529</v>
      </c>
    </row>
    <row r="11314" spans="1:10" x14ac:dyDescent="0.35">
      <c r="A11314">
        <v>1577191</v>
      </c>
      <c r="B11314" s="1" t="s">
        <v>15294</v>
      </c>
      <c r="C11314" s="1" t="s">
        <v>43530</v>
      </c>
      <c r="D11314" s="1" t="s">
        <v>37961</v>
      </c>
      <c r="E11314" s="1" t="s">
        <v>37727</v>
      </c>
      <c r="F11314" s="1" t="s">
        <v>37728</v>
      </c>
      <c r="G11314">
        <v>40507</v>
      </c>
      <c r="H11314" s="1" t="s">
        <v>37569</v>
      </c>
      <c r="I11314" s="1" t="s">
        <v>19452</v>
      </c>
      <c r="J11314" s="1" t="s">
        <v>22211</v>
      </c>
    </row>
    <row r="11315" spans="1:10" x14ac:dyDescent="0.35">
      <c r="A11315">
        <v>1577224</v>
      </c>
      <c r="B11315" s="1" t="s">
        <v>15277</v>
      </c>
      <c r="C11315" s="1" t="s">
        <v>43531</v>
      </c>
      <c r="D11315" s="1" t="s">
        <v>18775</v>
      </c>
      <c r="E11315" s="1" t="s">
        <v>26930</v>
      </c>
      <c r="F11315" s="1" t="s">
        <v>37568</v>
      </c>
      <c r="G11315">
        <v>90808</v>
      </c>
      <c r="H11315" s="1" t="s">
        <v>37569</v>
      </c>
      <c r="I11315" s="1" t="s">
        <v>19452</v>
      </c>
      <c r="J11315" s="1" t="s">
        <v>22661</v>
      </c>
    </row>
    <row r="11316" spans="1:10" x14ac:dyDescent="0.35">
      <c r="A11316">
        <v>1577297</v>
      </c>
      <c r="B11316" s="1" t="s">
        <v>15277</v>
      </c>
      <c r="C11316" s="1" t="s">
        <v>43532</v>
      </c>
      <c r="D11316" s="1" t="s">
        <v>33370</v>
      </c>
      <c r="E11316" s="1" t="s">
        <v>26930</v>
      </c>
      <c r="F11316" s="1" t="s">
        <v>37568</v>
      </c>
      <c r="G11316">
        <v>95219</v>
      </c>
      <c r="H11316" s="1" t="s">
        <v>37569</v>
      </c>
      <c r="I11316" s="1" t="s">
        <v>19452</v>
      </c>
      <c r="J11316" s="1" t="s">
        <v>27347</v>
      </c>
    </row>
    <row r="11317" spans="1:10" x14ac:dyDescent="0.35">
      <c r="A11317">
        <v>1577472</v>
      </c>
      <c r="B11317" s="1" t="s">
        <v>15277</v>
      </c>
      <c r="C11317" s="1" t="s">
        <v>43533</v>
      </c>
      <c r="D11317" s="1" t="s">
        <v>37624</v>
      </c>
      <c r="E11317" s="1" t="s">
        <v>37623</v>
      </c>
      <c r="F11317" s="1" t="s">
        <v>37624</v>
      </c>
      <c r="G11317">
        <v>10013</v>
      </c>
      <c r="H11317" s="1" t="s">
        <v>37569</v>
      </c>
      <c r="I11317" s="1" t="s">
        <v>19452</v>
      </c>
      <c r="J11317" s="1" t="s">
        <v>41054</v>
      </c>
    </row>
    <row r="11318" spans="1:10" x14ac:dyDescent="0.35">
      <c r="A11318">
        <v>1577535</v>
      </c>
      <c r="B11318" s="1" t="s">
        <v>15277</v>
      </c>
      <c r="C11318" s="1" t="s">
        <v>43534</v>
      </c>
      <c r="D11318" s="1" t="s">
        <v>42231</v>
      </c>
      <c r="E11318" s="1" t="s">
        <v>29280</v>
      </c>
      <c r="F11318" s="1" t="s">
        <v>38325</v>
      </c>
      <c r="G11318">
        <v>82431</v>
      </c>
      <c r="H11318" s="1" t="s">
        <v>37569</v>
      </c>
      <c r="I11318" s="1" t="s">
        <v>19452</v>
      </c>
      <c r="J11318" s="1" t="s">
        <v>43535</v>
      </c>
    </row>
    <row r="11319" spans="1:10" x14ac:dyDescent="0.35">
      <c r="A11319">
        <v>1577659</v>
      </c>
      <c r="B11319" s="1" t="s">
        <v>15294</v>
      </c>
      <c r="C11319" s="1" t="s">
        <v>43536</v>
      </c>
      <c r="D11319" s="1" t="s">
        <v>37731</v>
      </c>
      <c r="E11319" s="1" t="s">
        <v>26910</v>
      </c>
      <c r="F11319" s="1" t="s">
        <v>37619</v>
      </c>
      <c r="G11319">
        <v>60062</v>
      </c>
      <c r="H11319" s="1" t="s">
        <v>37569</v>
      </c>
      <c r="I11319" s="1" t="s">
        <v>19452</v>
      </c>
      <c r="J11319" s="1" t="s">
        <v>43294</v>
      </c>
    </row>
    <row r="11320" spans="1:10" x14ac:dyDescent="0.35">
      <c r="A11320">
        <v>1577700</v>
      </c>
      <c r="B11320" s="1" t="s">
        <v>15294</v>
      </c>
      <c r="C11320" s="1" t="s">
        <v>43537</v>
      </c>
      <c r="D11320" s="1" t="s">
        <v>38981</v>
      </c>
      <c r="E11320" s="1" t="s">
        <v>37717</v>
      </c>
      <c r="F11320" s="1" t="s">
        <v>37718</v>
      </c>
      <c r="G11320">
        <v>43081</v>
      </c>
      <c r="H11320" s="1" t="s">
        <v>37569</v>
      </c>
      <c r="I11320" s="1" t="s">
        <v>19452</v>
      </c>
      <c r="J11320" s="1" t="s">
        <v>26302</v>
      </c>
    </row>
    <row r="11321" spans="1:10" x14ac:dyDescent="0.35">
      <c r="A11321">
        <v>1577921</v>
      </c>
      <c r="B11321" s="1" t="s">
        <v>15277</v>
      </c>
      <c r="C11321" s="1" t="s">
        <v>43538</v>
      </c>
      <c r="D11321" s="1" t="s">
        <v>38284</v>
      </c>
      <c r="E11321" s="1" t="s">
        <v>28681</v>
      </c>
      <c r="F11321" s="1" t="s">
        <v>37711</v>
      </c>
      <c r="G11321">
        <v>20705</v>
      </c>
      <c r="H11321" s="1" t="s">
        <v>37569</v>
      </c>
      <c r="I11321" s="1" t="s">
        <v>19452</v>
      </c>
      <c r="J11321" s="1" t="s">
        <v>43539</v>
      </c>
    </row>
    <row r="11322" spans="1:10" x14ac:dyDescent="0.35">
      <c r="A11322">
        <v>1578249</v>
      </c>
      <c r="B11322" s="1" t="s">
        <v>15277</v>
      </c>
      <c r="C11322" s="1" t="s">
        <v>43540</v>
      </c>
      <c r="D11322" s="1" t="s">
        <v>43541</v>
      </c>
      <c r="E11322" s="1" t="s">
        <v>37623</v>
      </c>
      <c r="F11322" s="1" t="s">
        <v>37624</v>
      </c>
      <c r="G11322">
        <v>10962</v>
      </c>
      <c r="H11322" s="1" t="s">
        <v>37569</v>
      </c>
      <c r="I11322" s="1" t="s">
        <v>19452</v>
      </c>
      <c r="J11322" s="1" t="s">
        <v>43542</v>
      </c>
    </row>
    <row r="11323" spans="1:10" x14ac:dyDescent="0.35">
      <c r="A11323">
        <v>1578928</v>
      </c>
      <c r="B11323" s="1" t="s">
        <v>15294</v>
      </c>
      <c r="C11323" s="1" t="s">
        <v>43543</v>
      </c>
      <c r="D11323" s="1" t="s">
        <v>42989</v>
      </c>
      <c r="E11323" s="1" t="s">
        <v>37704</v>
      </c>
      <c r="F11323" s="1" t="s">
        <v>37705</v>
      </c>
      <c r="G11323">
        <v>8854</v>
      </c>
      <c r="H11323" s="1" t="s">
        <v>37569</v>
      </c>
      <c r="I11323" s="1" t="s">
        <v>19452</v>
      </c>
      <c r="J11323" s="1" t="s">
        <v>15360</v>
      </c>
    </row>
    <row r="11324" spans="1:10" x14ac:dyDescent="0.35">
      <c r="A11324">
        <v>1578933</v>
      </c>
      <c r="B11324" s="1" t="s">
        <v>15277</v>
      </c>
      <c r="C11324" s="1" t="s">
        <v>43544</v>
      </c>
      <c r="D11324" s="1" t="s">
        <v>38743</v>
      </c>
      <c r="E11324" s="1" t="s">
        <v>37628</v>
      </c>
      <c r="F11324" s="1" t="s">
        <v>37629</v>
      </c>
      <c r="G11324">
        <v>75051</v>
      </c>
      <c r="H11324" s="1" t="s">
        <v>37569</v>
      </c>
      <c r="I11324" s="1" t="s">
        <v>19452</v>
      </c>
      <c r="J11324" s="1" t="s">
        <v>17165</v>
      </c>
    </row>
    <row r="11325" spans="1:10" x14ac:dyDescent="0.35">
      <c r="A11325">
        <v>1579183</v>
      </c>
      <c r="B11325" s="1" t="s">
        <v>15294</v>
      </c>
      <c r="C11325" s="1" t="s">
        <v>43545</v>
      </c>
      <c r="D11325" s="1" t="s">
        <v>37636</v>
      </c>
      <c r="E11325" s="1" t="s">
        <v>37637</v>
      </c>
      <c r="F11325" s="1" t="s">
        <v>37638</v>
      </c>
      <c r="G11325">
        <v>30346</v>
      </c>
      <c r="H11325" s="1" t="s">
        <v>37569</v>
      </c>
      <c r="I11325" s="1" t="s">
        <v>19452</v>
      </c>
      <c r="J11325" s="1" t="s">
        <v>43546</v>
      </c>
    </row>
    <row r="11326" spans="1:10" x14ac:dyDescent="0.35">
      <c r="A11326">
        <v>1579553</v>
      </c>
      <c r="B11326" s="1" t="s">
        <v>15294</v>
      </c>
      <c r="C11326" s="1" t="s">
        <v>43547</v>
      </c>
      <c r="D11326" s="1" t="s">
        <v>38914</v>
      </c>
      <c r="E11326" s="1" t="s">
        <v>28572</v>
      </c>
      <c r="F11326" s="1" t="s">
        <v>38087</v>
      </c>
      <c r="G11326">
        <v>37403</v>
      </c>
      <c r="H11326" s="1" t="s">
        <v>37569</v>
      </c>
      <c r="I11326" s="1" t="s">
        <v>19452</v>
      </c>
      <c r="J11326" s="1" t="s">
        <v>43548</v>
      </c>
    </row>
    <row r="11327" spans="1:10" x14ac:dyDescent="0.35">
      <c r="A11327">
        <v>1579735</v>
      </c>
      <c r="B11327" s="1" t="s">
        <v>15294</v>
      </c>
      <c r="C11327" s="1" t="s">
        <v>43549</v>
      </c>
      <c r="D11327" s="1" t="s">
        <v>43550</v>
      </c>
      <c r="E11327" s="1" t="s">
        <v>37693</v>
      </c>
      <c r="F11327" s="1" t="s">
        <v>37694</v>
      </c>
      <c r="G11327">
        <v>1950</v>
      </c>
      <c r="H11327" s="1" t="s">
        <v>37569</v>
      </c>
      <c r="I11327" s="1" t="s">
        <v>19452</v>
      </c>
      <c r="J11327" s="1" t="s">
        <v>43551</v>
      </c>
    </row>
    <row r="11328" spans="1:10" x14ac:dyDescent="0.35">
      <c r="A11328">
        <v>1579793</v>
      </c>
      <c r="B11328" s="1" t="s">
        <v>15277</v>
      </c>
      <c r="C11328" s="1" t="s">
        <v>43552</v>
      </c>
      <c r="D11328" s="1" t="s">
        <v>38078</v>
      </c>
      <c r="E11328" s="1" t="s">
        <v>30488</v>
      </c>
      <c r="F11328" s="1" t="s">
        <v>37596</v>
      </c>
      <c r="G11328">
        <v>32246</v>
      </c>
      <c r="H11328" s="1" t="s">
        <v>37569</v>
      </c>
      <c r="I11328" s="1" t="s">
        <v>19452</v>
      </c>
      <c r="J11328" s="1" t="s">
        <v>43553</v>
      </c>
    </row>
    <row r="11329" spans="1:10" x14ac:dyDescent="0.35">
      <c r="A11329">
        <v>1579839</v>
      </c>
      <c r="B11329" s="1" t="s">
        <v>15277</v>
      </c>
      <c r="C11329" s="1" t="s">
        <v>43554</v>
      </c>
      <c r="D11329" s="1" t="s">
        <v>38106</v>
      </c>
      <c r="E11329" s="1" t="s">
        <v>27494</v>
      </c>
      <c r="F11329" s="1" t="s">
        <v>37589</v>
      </c>
      <c r="G11329">
        <v>80202</v>
      </c>
      <c r="H11329" s="1" t="s">
        <v>37569</v>
      </c>
      <c r="I11329" s="1" t="s">
        <v>19452</v>
      </c>
      <c r="J11329" s="1" t="s">
        <v>43555</v>
      </c>
    </row>
    <row r="11330" spans="1:10" x14ac:dyDescent="0.35">
      <c r="A11330">
        <v>1579971</v>
      </c>
      <c r="B11330" s="1" t="s">
        <v>15294</v>
      </c>
      <c r="C11330" s="1" t="s">
        <v>43556</v>
      </c>
      <c r="D11330" s="1" t="s">
        <v>43557</v>
      </c>
      <c r="E11330" s="1" t="s">
        <v>26930</v>
      </c>
      <c r="F11330" s="1" t="s">
        <v>37568</v>
      </c>
      <c r="G11330">
        <v>94509</v>
      </c>
      <c r="H11330" s="1" t="s">
        <v>37569</v>
      </c>
      <c r="I11330" s="1" t="s">
        <v>19452</v>
      </c>
      <c r="J11330" s="1" t="s">
        <v>43558</v>
      </c>
    </row>
    <row r="11331" spans="1:10" x14ac:dyDescent="0.35">
      <c r="A11331">
        <v>1579996</v>
      </c>
      <c r="B11331" s="1" t="s">
        <v>15277</v>
      </c>
      <c r="C11331" s="1" t="s">
        <v>43559</v>
      </c>
      <c r="D11331" s="1" t="s">
        <v>37911</v>
      </c>
      <c r="E11331" s="1" t="s">
        <v>37623</v>
      </c>
      <c r="F11331" s="1" t="s">
        <v>37624</v>
      </c>
      <c r="G11331">
        <v>12207</v>
      </c>
      <c r="H11331" s="1" t="s">
        <v>37569</v>
      </c>
      <c r="I11331" s="1" t="s">
        <v>19452</v>
      </c>
      <c r="J11331" s="1" t="s">
        <v>43560</v>
      </c>
    </row>
    <row r="11332" spans="1:10" x14ac:dyDescent="0.35">
      <c r="A11332">
        <v>1579999</v>
      </c>
      <c r="B11332" s="1" t="s">
        <v>15294</v>
      </c>
      <c r="C11332" s="1" t="s">
        <v>43561</v>
      </c>
      <c r="D11332" s="1" t="s">
        <v>37900</v>
      </c>
      <c r="E11332" s="1" t="s">
        <v>28950</v>
      </c>
      <c r="F11332" s="1" t="s">
        <v>37615</v>
      </c>
      <c r="G11332">
        <v>63101</v>
      </c>
      <c r="H11332" s="1" t="s">
        <v>37569</v>
      </c>
      <c r="I11332" s="1" t="s">
        <v>19452</v>
      </c>
      <c r="J11332" s="1" t="s">
        <v>24557</v>
      </c>
    </row>
    <row r="11333" spans="1:10" x14ac:dyDescent="0.35">
      <c r="A11333">
        <v>1580391</v>
      </c>
      <c r="B11333" s="1" t="s">
        <v>15277</v>
      </c>
      <c r="C11333" s="1" t="s">
        <v>43562</v>
      </c>
      <c r="D11333" s="1" t="s">
        <v>37726</v>
      </c>
      <c r="E11333" s="1" t="s">
        <v>37727</v>
      </c>
      <c r="F11333" s="1" t="s">
        <v>37728</v>
      </c>
      <c r="G11333">
        <v>40242</v>
      </c>
      <c r="H11333" s="1" t="s">
        <v>37569</v>
      </c>
      <c r="I11333" s="1" t="s">
        <v>19452</v>
      </c>
      <c r="J11333" s="1" t="s">
        <v>38965</v>
      </c>
    </row>
    <row r="11334" spans="1:10" x14ac:dyDescent="0.35">
      <c r="A11334">
        <v>1580446</v>
      </c>
      <c r="B11334" s="1" t="s">
        <v>15294</v>
      </c>
      <c r="C11334" s="1" t="s">
        <v>43563</v>
      </c>
      <c r="D11334" s="1" t="s">
        <v>40940</v>
      </c>
      <c r="E11334" s="1" t="s">
        <v>26961</v>
      </c>
      <c r="F11334" s="1" t="s">
        <v>37690</v>
      </c>
      <c r="G11334">
        <v>16602</v>
      </c>
      <c r="H11334" s="1" t="s">
        <v>37569</v>
      </c>
      <c r="I11334" s="1" t="s">
        <v>19452</v>
      </c>
      <c r="J11334" s="1" t="s">
        <v>43564</v>
      </c>
    </row>
    <row r="11335" spans="1:10" x14ac:dyDescent="0.35">
      <c r="A11335">
        <v>1580459</v>
      </c>
      <c r="B11335" s="1" t="s">
        <v>15277</v>
      </c>
      <c r="C11335" s="1" t="s">
        <v>43565</v>
      </c>
      <c r="D11335" s="1" t="s">
        <v>37784</v>
      </c>
      <c r="E11335" s="1" t="s">
        <v>37628</v>
      </c>
      <c r="F11335" s="1" t="s">
        <v>37629</v>
      </c>
      <c r="G11335">
        <v>75207</v>
      </c>
      <c r="H11335" s="1" t="s">
        <v>37569</v>
      </c>
      <c r="I11335" s="1" t="s">
        <v>19452</v>
      </c>
      <c r="J11335" s="1" t="s">
        <v>43566</v>
      </c>
    </row>
    <row r="11336" spans="1:10" x14ac:dyDescent="0.35">
      <c r="A11336">
        <v>1581067</v>
      </c>
      <c r="B11336" s="1" t="s">
        <v>15277</v>
      </c>
      <c r="C11336" s="1" t="s">
        <v>43567</v>
      </c>
      <c r="D11336" s="1" t="s">
        <v>38457</v>
      </c>
      <c r="E11336" s="1" t="s">
        <v>26961</v>
      </c>
      <c r="F11336" s="1" t="s">
        <v>37690</v>
      </c>
      <c r="G11336">
        <v>15219</v>
      </c>
      <c r="H11336" s="1" t="s">
        <v>37569</v>
      </c>
      <c r="I11336" s="1" t="s">
        <v>19452</v>
      </c>
      <c r="J11336" s="1" t="s">
        <v>43568</v>
      </c>
    </row>
    <row r="11337" spans="1:10" x14ac:dyDescent="0.35">
      <c r="A11337">
        <v>1581139</v>
      </c>
      <c r="B11337" s="1" t="s">
        <v>15277</v>
      </c>
      <c r="C11337" s="1" t="s">
        <v>43569</v>
      </c>
      <c r="D11337" s="1" t="s">
        <v>43570</v>
      </c>
      <c r="E11337" s="1" t="s">
        <v>37573</v>
      </c>
      <c r="F11337" s="1" t="s">
        <v>37574</v>
      </c>
      <c r="G11337">
        <v>28787</v>
      </c>
      <c r="H11337" s="1" t="s">
        <v>37569</v>
      </c>
      <c r="I11337" s="1" t="s">
        <v>19452</v>
      </c>
      <c r="J11337" s="1" t="s">
        <v>43571</v>
      </c>
    </row>
    <row r="11338" spans="1:10" x14ac:dyDescent="0.35">
      <c r="A11338">
        <v>1581375</v>
      </c>
      <c r="B11338" s="1" t="s">
        <v>15294</v>
      </c>
      <c r="C11338" s="1" t="s">
        <v>43572</v>
      </c>
      <c r="D11338" s="1" t="s">
        <v>37689</v>
      </c>
      <c r="E11338" s="1" t="s">
        <v>26961</v>
      </c>
      <c r="F11338" s="1" t="s">
        <v>37690</v>
      </c>
      <c r="G11338">
        <v>15017</v>
      </c>
      <c r="H11338" s="1" t="s">
        <v>37569</v>
      </c>
      <c r="I11338" s="1" t="s">
        <v>19452</v>
      </c>
      <c r="J11338" s="1" t="s">
        <v>43573</v>
      </c>
    </row>
    <row r="11339" spans="1:10" x14ac:dyDescent="0.35">
      <c r="A11339">
        <v>1581545</v>
      </c>
      <c r="B11339" s="1" t="s">
        <v>15294</v>
      </c>
      <c r="C11339" s="1" t="s">
        <v>43574</v>
      </c>
      <c r="D11339" s="1" t="s">
        <v>42848</v>
      </c>
      <c r="E11339" s="1" t="s">
        <v>37637</v>
      </c>
      <c r="F11339" s="1" t="s">
        <v>37638</v>
      </c>
      <c r="G11339">
        <v>30901</v>
      </c>
      <c r="H11339" s="1" t="s">
        <v>37569</v>
      </c>
      <c r="I11339" s="1" t="s">
        <v>19452</v>
      </c>
      <c r="J11339" s="1" t="s">
        <v>43575</v>
      </c>
    </row>
    <row r="11340" spans="1:10" x14ac:dyDescent="0.35">
      <c r="A11340">
        <v>1581565</v>
      </c>
      <c r="B11340" s="1" t="s">
        <v>15294</v>
      </c>
      <c r="C11340" s="1" t="s">
        <v>43576</v>
      </c>
      <c r="D11340" s="1" t="s">
        <v>38529</v>
      </c>
      <c r="E11340" s="1" t="s">
        <v>37767</v>
      </c>
      <c r="F11340" s="1" t="s">
        <v>37768</v>
      </c>
      <c r="G11340">
        <v>74120</v>
      </c>
      <c r="H11340" s="1" t="s">
        <v>37569</v>
      </c>
      <c r="I11340" s="1" t="s">
        <v>19452</v>
      </c>
      <c r="J11340" s="1" t="s">
        <v>43577</v>
      </c>
    </row>
    <row r="11341" spans="1:10" x14ac:dyDescent="0.35">
      <c r="A11341">
        <v>1581788</v>
      </c>
      <c r="B11341" s="1" t="s">
        <v>15294</v>
      </c>
      <c r="C11341" s="1" t="s">
        <v>43578</v>
      </c>
      <c r="D11341" s="1" t="s">
        <v>38000</v>
      </c>
      <c r="E11341" s="1" t="s">
        <v>26930</v>
      </c>
      <c r="F11341" s="1" t="s">
        <v>37568</v>
      </c>
      <c r="G11341">
        <v>92117</v>
      </c>
      <c r="H11341" s="1" t="s">
        <v>37569</v>
      </c>
      <c r="I11341" s="1" t="s">
        <v>19452</v>
      </c>
      <c r="J11341" s="1" t="s">
        <v>43579</v>
      </c>
    </row>
    <row r="11342" spans="1:10" x14ac:dyDescent="0.35">
      <c r="A11342">
        <v>1581888</v>
      </c>
      <c r="B11342" s="1" t="s">
        <v>15277</v>
      </c>
      <c r="C11342" s="1" t="s">
        <v>43580</v>
      </c>
      <c r="D11342" s="1" t="s">
        <v>41534</v>
      </c>
      <c r="E11342" s="1" t="s">
        <v>27494</v>
      </c>
      <c r="F11342" s="1" t="s">
        <v>37589</v>
      </c>
      <c r="G11342">
        <v>80302</v>
      </c>
      <c r="H11342" s="1" t="s">
        <v>37569</v>
      </c>
      <c r="I11342" s="1" t="s">
        <v>19452</v>
      </c>
      <c r="J11342" s="1" t="s">
        <v>29112</v>
      </c>
    </row>
    <row r="11343" spans="1:10" x14ac:dyDescent="0.35">
      <c r="A11343">
        <v>1581992</v>
      </c>
      <c r="B11343" s="1" t="s">
        <v>15294</v>
      </c>
      <c r="C11343" s="1" t="s">
        <v>43581</v>
      </c>
      <c r="D11343" s="1" t="s">
        <v>38348</v>
      </c>
      <c r="E11343" s="1" t="s">
        <v>37704</v>
      </c>
      <c r="F11343" s="1" t="s">
        <v>37705</v>
      </c>
      <c r="G11343">
        <v>7662</v>
      </c>
      <c r="H11343" s="1" t="s">
        <v>37569</v>
      </c>
      <c r="I11343" s="1" t="s">
        <v>19452</v>
      </c>
      <c r="J11343" s="1" t="s">
        <v>43582</v>
      </c>
    </row>
    <row r="11344" spans="1:10" x14ac:dyDescent="0.35">
      <c r="A11344">
        <v>1582077</v>
      </c>
      <c r="B11344" s="1" t="s">
        <v>15294</v>
      </c>
      <c r="C11344" s="1" t="s">
        <v>43583</v>
      </c>
      <c r="D11344" s="1" t="s">
        <v>37611</v>
      </c>
      <c r="E11344" s="1" t="s">
        <v>30488</v>
      </c>
      <c r="F11344" s="1" t="s">
        <v>37596</v>
      </c>
      <c r="G11344">
        <v>33607</v>
      </c>
      <c r="H11344" s="1" t="s">
        <v>37569</v>
      </c>
      <c r="I11344" s="1" t="s">
        <v>19452</v>
      </c>
      <c r="J11344" s="1" t="s">
        <v>43584</v>
      </c>
    </row>
    <row r="11345" spans="1:10" x14ac:dyDescent="0.35">
      <c r="A11345">
        <v>1582099</v>
      </c>
      <c r="B11345" s="1" t="s">
        <v>15294</v>
      </c>
      <c r="C11345" s="1" t="s">
        <v>43585</v>
      </c>
      <c r="D11345" s="1" t="s">
        <v>34458</v>
      </c>
      <c r="E11345" s="1" t="s">
        <v>37693</v>
      </c>
      <c r="F11345" s="1" t="s">
        <v>37694</v>
      </c>
      <c r="G11345">
        <v>1103</v>
      </c>
      <c r="H11345" s="1" t="s">
        <v>37569</v>
      </c>
      <c r="I11345" s="1" t="s">
        <v>19452</v>
      </c>
      <c r="J11345" s="1" t="s">
        <v>43586</v>
      </c>
    </row>
    <row r="11346" spans="1:10" x14ac:dyDescent="0.35">
      <c r="A11346">
        <v>1582192</v>
      </c>
      <c r="B11346" s="1" t="s">
        <v>15294</v>
      </c>
      <c r="C11346" s="1" t="s">
        <v>43587</v>
      </c>
      <c r="D11346" s="1" t="s">
        <v>22170</v>
      </c>
      <c r="E11346" s="1" t="s">
        <v>26910</v>
      </c>
      <c r="F11346" s="1" t="s">
        <v>37619</v>
      </c>
      <c r="G11346">
        <v>62801</v>
      </c>
      <c r="H11346" s="1" t="s">
        <v>37569</v>
      </c>
      <c r="I11346" s="1" t="s">
        <v>19452</v>
      </c>
      <c r="J11346" s="1" t="s">
        <v>35259</v>
      </c>
    </row>
    <row r="11347" spans="1:10" x14ac:dyDescent="0.35">
      <c r="A11347">
        <v>1582197</v>
      </c>
      <c r="B11347" s="1" t="s">
        <v>15277</v>
      </c>
      <c r="C11347" s="1" t="s">
        <v>43588</v>
      </c>
      <c r="D11347" s="1" t="s">
        <v>39125</v>
      </c>
      <c r="E11347" s="1" t="s">
        <v>37573</v>
      </c>
      <c r="F11347" s="1" t="s">
        <v>37574</v>
      </c>
      <c r="G11347">
        <v>27834</v>
      </c>
      <c r="H11347" s="1" t="s">
        <v>37569</v>
      </c>
      <c r="I11347" s="1" t="s">
        <v>19452</v>
      </c>
      <c r="J11347" s="1" t="s">
        <v>43589</v>
      </c>
    </row>
    <row r="11348" spans="1:10" x14ac:dyDescent="0.35">
      <c r="A11348">
        <v>1582515</v>
      </c>
      <c r="B11348" s="1" t="s">
        <v>15294</v>
      </c>
      <c r="C11348" s="1" t="s">
        <v>43590</v>
      </c>
      <c r="D11348" s="1" t="s">
        <v>17713</v>
      </c>
      <c r="E11348" s="1" t="s">
        <v>27494</v>
      </c>
      <c r="F11348" s="1" t="s">
        <v>37589</v>
      </c>
      <c r="G11348">
        <v>80818</v>
      </c>
      <c r="H11348" s="1" t="s">
        <v>37569</v>
      </c>
      <c r="I11348" s="1" t="s">
        <v>19452</v>
      </c>
      <c r="J11348" s="1" t="s">
        <v>28954</v>
      </c>
    </row>
    <row r="11349" spans="1:10" x14ac:dyDescent="0.35">
      <c r="A11349">
        <v>1582605</v>
      </c>
      <c r="B11349" s="1" t="s">
        <v>15294</v>
      </c>
      <c r="C11349" s="1" t="s">
        <v>43591</v>
      </c>
      <c r="D11349" s="1" t="s">
        <v>37813</v>
      </c>
      <c r="E11349" s="1" t="s">
        <v>15286</v>
      </c>
      <c r="F11349" s="1" t="s">
        <v>34341</v>
      </c>
      <c r="G11349">
        <v>98168</v>
      </c>
      <c r="H11349" s="1" t="s">
        <v>37569</v>
      </c>
      <c r="I11349" s="1" t="s">
        <v>19452</v>
      </c>
      <c r="J11349" s="1" t="s">
        <v>43592</v>
      </c>
    </row>
    <row r="11350" spans="1:10" x14ac:dyDescent="0.35">
      <c r="A11350">
        <v>1582684</v>
      </c>
      <c r="B11350" s="1" t="s">
        <v>15277</v>
      </c>
      <c r="C11350" s="1" t="s">
        <v>43593</v>
      </c>
      <c r="D11350" s="1" t="s">
        <v>43594</v>
      </c>
      <c r="E11350" s="1" t="s">
        <v>26961</v>
      </c>
      <c r="F11350" s="1" t="s">
        <v>37690</v>
      </c>
      <c r="G11350">
        <v>17701</v>
      </c>
      <c r="H11350" s="1" t="s">
        <v>37569</v>
      </c>
      <c r="I11350" s="1" t="s">
        <v>19452</v>
      </c>
      <c r="J11350" s="1" t="s">
        <v>43595</v>
      </c>
    </row>
    <row r="11351" spans="1:10" x14ac:dyDescent="0.35">
      <c r="A11351">
        <v>1582685</v>
      </c>
      <c r="B11351" s="1" t="s">
        <v>15277</v>
      </c>
      <c r="C11351" s="1" t="s">
        <v>43596</v>
      </c>
      <c r="D11351" s="1" t="s">
        <v>43597</v>
      </c>
      <c r="E11351" s="1" t="s">
        <v>26910</v>
      </c>
      <c r="F11351" s="1" t="s">
        <v>37619</v>
      </c>
      <c r="G11351">
        <v>62010</v>
      </c>
      <c r="H11351" s="1" t="s">
        <v>37569</v>
      </c>
      <c r="I11351" s="1" t="s">
        <v>19452</v>
      </c>
      <c r="J11351" s="1" t="s">
        <v>26428</v>
      </c>
    </row>
    <row r="11352" spans="1:10" x14ac:dyDescent="0.35">
      <c r="A11352">
        <v>1582741</v>
      </c>
      <c r="B11352" s="1" t="s">
        <v>15277</v>
      </c>
      <c r="C11352" s="1" t="s">
        <v>43598</v>
      </c>
      <c r="D11352" s="1" t="s">
        <v>38646</v>
      </c>
      <c r="E11352" s="1" t="s">
        <v>30488</v>
      </c>
      <c r="F11352" s="1" t="s">
        <v>37596</v>
      </c>
      <c r="G11352">
        <v>32607</v>
      </c>
      <c r="H11352" s="1" t="s">
        <v>37569</v>
      </c>
      <c r="I11352" s="1" t="s">
        <v>19452</v>
      </c>
      <c r="J11352" s="1" t="s">
        <v>43599</v>
      </c>
    </row>
    <row r="11353" spans="1:10" x14ac:dyDescent="0.35">
      <c r="A11353">
        <v>1582814</v>
      </c>
      <c r="B11353" s="1" t="s">
        <v>15294</v>
      </c>
      <c r="C11353" s="1" t="s">
        <v>43600</v>
      </c>
      <c r="D11353" s="1" t="s">
        <v>43601</v>
      </c>
      <c r="E11353" s="1" t="s">
        <v>37573</v>
      </c>
      <c r="F11353" s="1" t="s">
        <v>37574</v>
      </c>
      <c r="G11353">
        <v>27530</v>
      </c>
      <c r="H11353" s="1" t="s">
        <v>37569</v>
      </c>
      <c r="I11353" s="1" t="s">
        <v>19452</v>
      </c>
      <c r="J11353" s="1" t="s">
        <v>43602</v>
      </c>
    </row>
    <row r="11354" spans="1:10" x14ac:dyDescent="0.35">
      <c r="A11354">
        <v>1582959</v>
      </c>
      <c r="B11354" s="1" t="s">
        <v>15277</v>
      </c>
      <c r="C11354" s="1" t="s">
        <v>43603</v>
      </c>
      <c r="D11354" s="1" t="s">
        <v>43604</v>
      </c>
      <c r="E11354" s="1" t="s">
        <v>38315</v>
      </c>
      <c r="F11354" s="1" t="s">
        <v>38316</v>
      </c>
      <c r="G11354">
        <v>58701</v>
      </c>
      <c r="H11354" s="1" t="s">
        <v>37569</v>
      </c>
      <c r="I11354" s="1" t="s">
        <v>19452</v>
      </c>
      <c r="J11354" s="1" t="s">
        <v>43605</v>
      </c>
    </row>
    <row r="11355" spans="1:10" x14ac:dyDescent="0.35">
      <c r="A11355">
        <v>1583166</v>
      </c>
      <c r="B11355" s="1" t="s">
        <v>15294</v>
      </c>
      <c r="C11355" s="1" t="s">
        <v>43606</v>
      </c>
      <c r="D11355" s="1" t="s">
        <v>38780</v>
      </c>
      <c r="E11355" s="1" t="s">
        <v>37628</v>
      </c>
      <c r="F11355" s="1" t="s">
        <v>37629</v>
      </c>
      <c r="G11355">
        <v>75935</v>
      </c>
      <c r="H11355" s="1" t="s">
        <v>37569</v>
      </c>
      <c r="I11355" s="1" t="s">
        <v>19452</v>
      </c>
      <c r="J11355" s="1" t="s">
        <v>43607</v>
      </c>
    </row>
    <row r="11356" spans="1:10" x14ac:dyDescent="0.35">
      <c r="A11356">
        <v>1583170</v>
      </c>
      <c r="B11356" s="1" t="s">
        <v>15294</v>
      </c>
      <c r="C11356" s="1" t="s">
        <v>43608</v>
      </c>
      <c r="D11356" s="1" t="s">
        <v>43609</v>
      </c>
      <c r="E11356" s="1" t="s">
        <v>37623</v>
      </c>
      <c r="F11356" s="1" t="s">
        <v>37624</v>
      </c>
      <c r="G11356">
        <v>11001</v>
      </c>
      <c r="H11356" s="1" t="s">
        <v>37569</v>
      </c>
      <c r="I11356" s="1" t="s">
        <v>19452</v>
      </c>
      <c r="J11356" s="1" t="s">
        <v>43610</v>
      </c>
    </row>
    <row r="11357" spans="1:10" x14ac:dyDescent="0.35">
      <c r="A11357">
        <v>1583342</v>
      </c>
      <c r="B11357" s="1" t="s">
        <v>15294</v>
      </c>
      <c r="C11357" s="1" t="s">
        <v>43611</v>
      </c>
      <c r="D11357" s="1" t="s">
        <v>43612</v>
      </c>
      <c r="E11357" s="1" t="s">
        <v>28950</v>
      </c>
      <c r="F11357" s="1" t="s">
        <v>37615</v>
      </c>
      <c r="G11357">
        <v>64501</v>
      </c>
      <c r="H11357" s="1" t="s">
        <v>37569</v>
      </c>
      <c r="I11357" s="1" t="s">
        <v>19452</v>
      </c>
      <c r="J11357" s="1" t="s">
        <v>43613</v>
      </c>
    </row>
    <row r="11358" spans="1:10" x14ac:dyDescent="0.35">
      <c r="A11358">
        <v>1583359</v>
      </c>
      <c r="B11358" s="1" t="s">
        <v>15277</v>
      </c>
      <c r="C11358" s="1" t="s">
        <v>43614</v>
      </c>
      <c r="D11358" s="1" t="s">
        <v>43615</v>
      </c>
      <c r="E11358" s="1" t="s">
        <v>28722</v>
      </c>
      <c r="F11358" s="1" t="s">
        <v>37919</v>
      </c>
      <c r="G11358">
        <v>6901</v>
      </c>
      <c r="H11358" s="1" t="s">
        <v>37569</v>
      </c>
      <c r="I11358" s="1" t="s">
        <v>19452</v>
      </c>
      <c r="J11358" s="1" t="s">
        <v>43616</v>
      </c>
    </row>
    <row r="11359" spans="1:10" x14ac:dyDescent="0.35">
      <c r="A11359">
        <v>1583546</v>
      </c>
      <c r="B11359" s="1" t="s">
        <v>15294</v>
      </c>
      <c r="C11359" s="1" t="s">
        <v>43617</v>
      </c>
      <c r="D11359" s="1" t="s">
        <v>43618</v>
      </c>
      <c r="E11359" s="1" t="s">
        <v>28670</v>
      </c>
      <c r="F11359" s="1" t="s">
        <v>37826</v>
      </c>
      <c r="G11359">
        <v>56301</v>
      </c>
      <c r="H11359" s="1" t="s">
        <v>37569</v>
      </c>
      <c r="I11359" s="1" t="s">
        <v>19452</v>
      </c>
      <c r="J11359" s="1" t="s">
        <v>43619</v>
      </c>
    </row>
    <row r="11360" spans="1:10" x14ac:dyDescent="0.35">
      <c r="A11360">
        <v>1583625</v>
      </c>
      <c r="B11360" s="1" t="s">
        <v>15277</v>
      </c>
      <c r="C11360" s="1" t="s">
        <v>43620</v>
      </c>
      <c r="D11360" s="1" t="s">
        <v>41597</v>
      </c>
      <c r="E11360" s="1" t="s">
        <v>26910</v>
      </c>
      <c r="F11360" s="1" t="s">
        <v>37619</v>
      </c>
      <c r="G11360">
        <v>60455</v>
      </c>
      <c r="H11360" s="1" t="s">
        <v>37569</v>
      </c>
      <c r="I11360" s="1" t="s">
        <v>19452</v>
      </c>
      <c r="J11360" s="1" t="s">
        <v>43621</v>
      </c>
    </row>
    <row r="11361" spans="1:10" x14ac:dyDescent="0.35">
      <c r="A11361">
        <v>1583892</v>
      </c>
      <c r="B11361" s="1" t="s">
        <v>15294</v>
      </c>
      <c r="C11361" s="1" t="s">
        <v>43622</v>
      </c>
      <c r="D11361" s="1" t="s">
        <v>37700</v>
      </c>
      <c r="E11361" s="1" t="s">
        <v>37623</v>
      </c>
      <c r="F11361" s="1" t="s">
        <v>37624</v>
      </c>
      <c r="G11361">
        <v>11206</v>
      </c>
      <c r="H11361" s="1" t="s">
        <v>37569</v>
      </c>
      <c r="I11361" s="1" t="s">
        <v>19452</v>
      </c>
      <c r="J11361" s="1" t="s">
        <v>43623</v>
      </c>
    </row>
    <row r="11362" spans="1:10" x14ac:dyDescent="0.35">
      <c r="A11362">
        <v>1583943</v>
      </c>
      <c r="B11362" s="1" t="s">
        <v>15277</v>
      </c>
      <c r="C11362" s="1" t="s">
        <v>43624</v>
      </c>
      <c r="D11362" s="1" t="s">
        <v>33969</v>
      </c>
      <c r="E11362" s="1" t="s">
        <v>37693</v>
      </c>
      <c r="F11362" s="1" t="s">
        <v>37694</v>
      </c>
      <c r="G11362">
        <v>2142</v>
      </c>
      <c r="H11362" s="1" t="s">
        <v>37569</v>
      </c>
      <c r="I11362" s="1" t="s">
        <v>19452</v>
      </c>
      <c r="J11362" s="1" t="s">
        <v>43625</v>
      </c>
    </row>
    <row r="11363" spans="1:10" x14ac:dyDescent="0.35">
      <c r="A11363">
        <v>1584109</v>
      </c>
      <c r="B11363" s="1" t="s">
        <v>15294</v>
      </c>
      <c r="C11363" s="1" t="s">
        <v>43626</v>
      </c>
      <c r="D11363" s="1" t="s">
        <v>37835</v>
      </c>
      <c r="E11363" s="1" t="s">
        <v>38327</v>
      </c>
      <c r="F11363" s="1" t="s">
        <v>38328</v>
      </c>
      <c r="G11363">
        <v>29201</v>
      </c>
      <c r="H11363" s="1" t="s">
        <v>37569</v>
      </c>
      <c r="I11363" s="1" t="s">
        <v>19452</v>
      </c>
      <c r="J11363" s="1" t="s">
        <v>29449</v>
      </c>
    </row>
    <row r="11364" spans="1:10" x14ac:dyDescent="0.35">
      <c r="A11364">
        <v>1584334</v>
      </c>
      <c r="B11364" s="1" t="s">
        <v>15277</v>
      </c>
      <c r="C11364" s="1" t="s">
        <v>43627</v>
      </c>
      <c r="D11364" s="1" t="s">
        <v>37995</v>
      </c>
      <c r="E11364" s="1" t="s">
        <v>37637</v>
      </c>
      <c r="F11364" s="1" t="s">
        <v>37638</v>
      </c>
      <c r="G11364">
        <v>30091</v>
      </c>
      <c r="H11364" s="1" t="s">
        <v>37569</v>
      </c>
      <c r="I11364" s="1" t="s">
        <v>19452</v>
      </c>
      <c r="J11364" s="1" t="s">
        <v>43628</v>
      </c>
    </row>
    <row r="11365" spans="1:10" x14ac:dyDescent="0.35">
      <c r="A11365">
        <v>1584479</v>
      </c>
      <c r="B11365" s="1" t="s">
        <v>15294</v>
      </c>
      <c r="C11365" s="1" t="s">
        <v>43629</v>
      </c>
      <c r="D11365" s="1" t="s">
        <v>42934</v>
      </c>
      <c r="E11365" s="1" t="s">
        <v>26930</v>
      </c>
      <c r="F11365" s="1" t="s">
        <v>37568</v>
      </c>
      <c r="G11365">
        <v>93101</v>
      </c>
      <c r="H11365" s="1" t="s">
        <v>37569</v>
      </c>
      <c r="I11365" s="1" t="s">
        <v>19452</v>
      </c>
      <c r="J11365" s="1" t="s">
        <v>34397</v>
      </c>
    </row>
    <row r="11366" spans="1:10" x14ac:dyDescent="0.35">
      <c r="A11366">
        <v>1584520</v>
      </c>
      <c r="B11366" s="1" t="s">
        <v>15277</v>
      </c>
      <c r="C11366" s="1" t="s">
        <v>43630</v>
      </c>
      <c r="D11366" s="1" t="s">
        <v>38574</v>
      </c>
      <c r="E11366" s="1" t="s">
        <v>28572</v>
      </c>
      <c r="F11366" s="1" t="s">
        <v>38087</v>
      </c>
      <c r="G11366">
        <v>37201</v>
      </c>
      <c r="H11366" s="1" t="s">
        <v>37569</v>
      </c>
      <c r="I11366" s="1" t="s">
        <v>19452</v>
      </c>
      <c r="J11366" s="1" t="s">
        <v>41378</v>
      </c>
    </row>
    <row r="11367" spans="1:10" x14ac:dyDescent="0.35">
      <c r="A11367">
        <v>1584831</v>
      </c>
      <c r="B11367" s="1" t="s">
        <v>15294</v>
      </c>
      <c r="C11367" s="1" t="s">
        <v>43631</v>
      </c>
      <c r="D11367" s="1" t="s">
        <v>38658</v>
      </c>
      <c r="E11367" s="1" t="s">
        <v>15286</v>
      </c>
      <c r="F11367" s="1" t="s">
        <v>34341</v>
      </c>
      <c r="G11367">
        <v>98101</v>
      </c>
      <c r="H11367" s="1" t="s">
        <v>37569</v>
      </c>
      <c r="I11367" s="1" t="s">
        <v>19452</v>
      </c>
      <c r="J11367" s="1" t="s">
        <v>20405</v>
      </c>
    </row>
    <row r="11368" spans="1:10" x14ac:dyDescent="0.35">
      <c r="A11368">
        <v>1584962</v>
      </c>
      <c r="B11368" s="1" t="s">
        <v>15294</v>
      </c>
      <c r="C11368" s="1" t="s">
        <v>43632</v>
      </c>
      <c r="D11368" s="1" t="s">
        <v>37632</v>
      </c>
      <c r="E11368" s="1" t="s">
        <v>28712</v>
      </c>
      <c r="F11368" s="1" t="s">
        <v>37633</v>
      </c>
      <c r="G11368">
        <v>39201</v>
      </c>
      <c r="H11368" s="1" t="s">
        <v>37569</v>
      </c>
      <c r="I11368" s="1" t="s">
        <v>19452</v>
      </c>
      <c r="J11368" s="1" t="s">
        <v>36799</v>
      </c>
    </row>
    <row r="11369" spans="1:10" x14ac:dyDescent="0.35">
      <c r="A11369">
        <v>1585026</v>
      </c>
      <c r="B11369" s="1" t="s">
        <v>15294</v>
      </c>
      <c r="C11369" s="1" t="s">
        <v>43633</v>
      </c>
      <c r="D11369" s="1" t="s">
        <v>43634</v>
      </c>
      <c r="E11369" s="1" t="s">
        <v>29397</v>
      </c>
      <c r="F11369" s="1" t="s">
        <v>37680</v>
      </c>
      <c r="G11369">
        <v>5001</v>
      </c>
      <c r="H11369" s="1" t="s">
        <v>37569</v>
      </c>
      <c r="I11369" s="1" t="s">
        <v>19452</v>
      </c>
      <c r="J11369" s="1" t="s">
        <v>43635</v>
      </c>
    </row>
    <row r="11370" spans="1:10" x14ac:dyDescent="0.35">
      <c r="A11370">
        <v>1585030</v>
      </c>
      <c r="B11370" s="1" t="s">
        <v>15277</v>
      </c>
      <c r="C11370" s="1" t="s">
        <v>43636</v>
      </c>
      <c r="D11370" s="1" t="s">
        <v>38233</v>
      </c>
      <c r="E11370" s="1" t="s">
        <v>37717</v>
      </c>
      <c r="F11370" s="1" t="s">
        <v>37718</v>
      </c>
      <c r="G11370">
        <v>43085</v>
      </c>
      <c r="H11370" s="1" t="s">
        <v>37569</v>
      </c>
      <c r="I11370" s="1" t="s">
        <v>19452</v>
      </c>
      <c r="J11370" s="1" t="s">
        <v>43637</v>
      </c>
    </row>
    <row r="11371" spans="1:10" x14ac:dyDescent="0.35">
      <c r="A11371">
        <v>1585039</v>
      </c>
      <c r="B11371" s="1" t="s">
        <v>15294</v>
      </c>
      <c r="C11371" s="1" t="s">
        <v>43638</v>
      </c>
      <c r="D11371" s="1" t="s">
        <v>43639</v>
      </c>
      <c r="E11371" s="1" t="s">
        <v>37578</v>
      </c>
      <c r="F11371" s="1" t="s">
        <v>37579</v>
      </c>
      <c r="G11371">
        <v>20772</v>
      </c>
      <c r="H11371" s="1" t="s">
        <v>37569</v>
      </c>
      <c r="I11371" s="1" t="s">
        <v>19452</v>
      </c>
      <c r="J11371" s="1" t="s">
        <v>43640</v>
      </c>
    </row>
    <row r="11372" spans="1:10" x14ac:dyDescent="0.35">
      <c r="A11372">
        <v>1585075</v>
      </c>
      <c r="B11372" s="1" t="s">
        <v>15294</v>
      </c>
      <c r="C11372" s="1" t="s">
        <v>43641</v>
      </c>
      <c r="D11372" s="1" t="s">
        <v>38078</v>
      </c>
      <c r="E11372" s="1" t="s">
        <v>30488</v>
      </c>
      <c r="F11372" s="1" t="s">
        <v>37596</v>
      </c>
      <c r="G11372">
        <v>32216</v>
      </c>
      <c r="H11372" s="1" t="s">
        <v>37569</v>
      </c>
      <c r="I11372" s="1" t="s">
        <v>19452</v>
      </c>
      <c r="J11372" s="1" t="s">
        <v>17510</v>
      </c>
    </row>
    <row r="11373" spans="1:10" x14ac:dyDescent="0.35">
      <c r="A11373">
        <v>1585149</v>
      </c>
      <c r="B11373" s="1" t="s">
        <v>15277</v>
      </c>
      <c r="C11373" s="1" t="s">
        <v>43642</v>
      </c>
      <c r="D11373" s="1" t="s">
        <v>38521</v>
      </c>
      <c r="E11373" s="1" t="s">
        <v>28526</v>
      </c>
      <c r="F11373" s="1" t="s">
        <v>37600</v>
      </c>
      <c r="G11373">
        <v>49546</v>
      </c>
      <c r="H11373" s="1" t="s">
        <v>37569</v>
      </c>
      <c r="I11373" s="1" t="s">
        <v>19452</v>
      </c>
      <c r="J11373" s="1" t="s">
        <v>43643</v>
      </c>
    </row>
    <row r="11374" spans="1:10" x14ac:dyDescent="0.35">
      <c r="A11374">
        <v>1585185</v>
      </c>
      <c r="B11374" s="1" t="s">
        <v>15294</v>
      </c>
      <c r="C11374" s="1" t="s">
        <v>43644</v>
      </c>
      <c r="D11374" s="1" t="s">
        <v>37798</v>
      </c>
      <c r="E11374" s="1" t="s">
        <v>37717</v>
      </c>
      <c r="F11374" s="1" t="s">
        <v>37718</v>
      </c>
      <c r="G11374">
        <v>44308</v>
      </c>
      <c r="H11374" s="1" t="s">
        <v>37569</v>
      </c>
      <c r="I11374" s="1" t="s">
        <v>19452</v>
      </c>
      <c r="J11374" s="1" t="s">
        <v>21337</v>
      </c>
    </row>
    <row r="11375" spans="1:10" x14ac:dyDescent="0.35">
      <c r="A11375">
        <v>1585352</v>
      </c>
      <c r="B11375" s="1" t="s">
        <v>15294</v>
      </c>
      <c r="C11375" s="1" t="s">
        <v>43645</v>
      </c>
      <c r="D11375" s="1" t="s">
        <v>38118</v>
      </c>
      <c r="E11375" s="1" t="s">
        <v>37847</v>
      </c>
      <c r="F11375" s="1" t="s">
        <v>37848</v>
      </c>
      <c r="G11375">
        <v>85023</v>
      </c>
      <c r="H11375" s="1" t="s">
        <v>37569</v>
      </c>
      <c r="I11375" s="1" t="s">
        <v>19452</v>
      </c>
      <c r="J11375" s="1" t="s">
        <v>43646</v>
      </c>
    </row>
    <row r="11376" spans="1:10" x14ac:dyDescent="0.35">
      <c r="A11376">
        <v>1585631</v>
      </c>
      <c r="B11376" s="1" t="s">
        <v>15294</v>
      </c>
      <c r="C11376" s="1" t="s">
        <v>43647</v>
      </c>
      <c r="D11376" s="1" t="s">
        <v>33327</v>
      </c>
      <c r="E11376" s="1" t="s">
        <v>37704</v>
      </c>
      <c r="F11376" s="1" t="s">
        <v>37705</v>
      </c>
      <c r="G11376">
        <v>8102</v>
      </c>
      <c r="H11376" s="1" t="s">
        <v>37569</v>
      </c>
      <c r="I11376" s="1" t="s">
        <v>19452</v>
      </c>
      <c r="J11376" s="1" t="s">
        <v>43648</v>
      </c>
    </row>
    <row r="11377" spans="1:10" x14ac:dyDescent="0.35">
      <c r="A11377">
        <v>1585758</v>
      </c>
      <c r="B11377" s="1" t="s">
        <v>15294</v>
      </c>
      <c r="C11377" s="1" t="s">
        <v>43649</v>
      </c>
      <c r="D11377" s="1" t="s">
        <v>43650</v>
      </c>
      <c r="E11377" s="1" t="s">
        <v>37847</v>
      </c>
      <c r="F11377" s="1" t="s">
        <v>37848</v>
      </c>
      <c r="G11377">
        <v>85233</v>
      </c>
      <c r="H11377" s="1" t="s">
        <v>37569</v>
      </c>
      <c r="I11377" s="1" t="s">
        <v>19452</v>
      </c>
      <c r="J11377" s="1" t="s">
        <v>43651</v>
      </c>
    </row>
    <row r="11378" spans="1:10" x14ac:dyDescent="0.35">
      <c r="A11378">
        <v>1585780</v>
      </c>
      <c r="B11378" s="1" t="s">
        <v>15294</v>
      </c>
      <c r="C11378" s="1" t="s">
        <v>43652</v>
      </c>
      <c r="D11378" s="1" t="s">
        <v>38230</v>
      </c>
      <c r="E11378" s="1" t="s">
        <v>26961</v>
      </c>
      <c r="F11378" s="1" t="s">
        <v>37690</v>
      </c>
      <c r="G11378">
        <v>19403</v>
      </c>
      <c r="H11378" s="1" t="s">
        <v>37569</v>
      </c>
      <c r="I11378" s="1" t="s">
        <v>19452</v>
      </c>
      <c r="J11378" s="1" t="s">
        <v>43653</v>
      </c>
    </row>
    <row r="11379" spans="1:10" x14ac:dyDescent="0.35">
      <c r="A11379">
        <v>1585839</v>
      </c>
      <c r="B11379" s="1" t="s">
        <v>15277</v>
      </c>
      <c r="C11379" s="1" t="s">
        <v>43654</v>
      </c>
      <c r="D11379" s="1" t="s">
        <v>43192</v>
      </c>
      <c r="E11379" s="1" t="s">
        <v>30488</v>
      </c>
      <c r="F11379" s="1" t="s">
        <v>37596</v>
      </c>
      <c r="G11379">
        <v>33178</v>
      </c>
      <c r="H11379" s="1" t="s">
        <v>37569</v>
      </c>
      <c r="I11379" s="1" t="s">
        <v>19452</v>
      </c>
      <c r="J11379" s="1" t="s">
        <v>42775</v>
      </c>
    </row>
    <row r="11380" spans="1:10" x14ac:dyDescent="0.35">
      <c r="A11380">
        <v>1585904</v>
      </c>
      <c r="B11380" s="1" t="s">
        <v>15277</v>
      </c>
      <c r="C11380" s="1" t="s">
        <v>43655</v>
      </c>
      <c r="D11380" s="1" t="s">
        <v>38840</v>
      </c>
      <c r="E11380" s="1" t="s">
        <v>37578</v>
      </c>
      <c r="F11380" s="1" t="s">
        <v>37579</v>
      </c>
      <c r="G11380">
        <v>21401</v>
      </c>
      <c r="H11380" s="1" t="s">
        <v>37569</v>
      </c>
      <c r="I11380" s="1" t="s">
        <v>19452</v>
      </c>
      <c r="J11380" s="1" t="s">
        <v>43656</v>
      </c>
    </row>
    <row r="11381" spans="1:10" x14ac:dyDescent="0.35">
      <c r="A11381">
        <v>1585932</v>
      </c>
      <c r="B11381" s="1" t="s">
        <v>15277</v>
      </c>
      <c r="C11381" s="1" t="s">
        <v>43657</v>
      </c>
      <c r="D11381" s="1" t="s">
        <v>43658</v>
      </c>
      <c r="E11381" s="1" t="s">
        <v>37704</v>
      </c>
      <c r="F11381" s="1" t="s">
        <v>37705</v>
      </c>
      <c r="G11381">
        <v>8723</v>
      </c>
      <c r="H11381" s="1" t="s">
        <v>37569</v>
      </c>
      <c r="I11381" s="1" t="s">
        <v>19452</v>
      </c>
      <c r="J11381" s="1" t="s">
        <v>43659</v>
      </c>
    </row>
    <row r="11382" spans="1:10" x14ac:dyDescent="0.35">
      <c r="A11382">
        <v>1586224</v>
      </c>
      <c r="B11382" s="1" t="s">
        <v>15294</v>
      </c>
      <c r="C11382" s="1" t="s">
        <v>43660</v>
      </c>
      <c r="D11382" s="1" t="s">
        <v>37881</v>
      </c>
      <c r="E11382" s="1" t="s">
        <v>37623</v>
      </c>
      <c r="F11382" s="1" t="s">
        <v>37624</v>
      </c>
      <c r="G11382">
        <v>14202</v>
      </c>
      <c r="H11382" s="1" t="s">
        <v>37569</v>
      </c>
      <c r="I11382" s="1" t="s">
        <v>19452</v>
      </c>
      <c r="J11382" s="1" t="s">
        <v>25449</v>
      </c>
    </row>
    <row r="11383" spans="1:10" x14ac:dyDescent="0.35">
      <c r="A11383">
        <v>1586325</v>
      </c>
      <c r="B11383" s="1" t="s">
        <v>15277</v>
      </c>
      <c r="C11383" s="1" t="s">
        <v>43661</v>
      </c>
      <c r="D11383" s="1" t="s">
        <v>43662</v>
      </c>
      <c r="E11383" s="1" t="s">
        <v>37675</v>
      </c>
      <c r="F11383" s="1" t="s">
        <v>37676</v>
      </c>
      <c r="G11383">
        <v>66964</v>
      </c>
      <c r="H11383" s="1" t="s">
        <v>37569</v>
      </c>
      <c r="I11383" s="1" t="s">
        <v>19452</v>
      </c>
      <c r="J11383" s="1" t="s">
        <v>29247</v>
      </c>
    </row>
    <row r="11384" spans="1:10" x14ac:dyDescent="0.35">
      <c r="A11384">
        <v>1586481</v>
      </c>
      <c r="B11384" s="1" t="s">
        <v>15277</v>
      </c>
      <c r="C11384" s="1" t="s">
        <v>43663</v>
      </c>
      <c r="D11384" s="1" t="s">
        <v>40795</v>
      </c>
      <c r="E11384" s="1" t="s">
        <v>26910</v>
      </c>
      <c r="F11384" s="1" t="s">
        <v>37619</v>
      </c>
      <c r="G11384">
        <v>60004</v>
      </c>
      <c r="H11384" s="1" t="s">
        <v>37569</v>
      </c>
      <c r="I11384" s="1" t="s">
        <v>19452</v>
      </c>
      <c r="J11384" s="1" t="s">
        <v>43664</v>
      </c>
    </row>
    <row r="11385" spans="1:10" x14ac:dyDescent="0.35">
      <c r="A11385">
        <v>1586491</v>
      </c>
      <c r="B11385" s="1" t="s">
        <v>15277</v>
      </c>
      <c r="C11385" s="1" t="s">
        <v>43665</v>
      </c>
      <c r="D11385" s="1" t="s">
        <v>43666</v>
      </c>
      <c r="E11385" s="1" t="s">
        <v>30424</v>
      </c>
      <c r="F11385" s="1" t="s">
        <v>37649</v>
      </c>
      <c r="G11385">
        <v>84032</v>
      </c>
      <c r="H11385" s="1" t="s">
        <v>37569</v>
      </c>
      <c r="I11385" s="1" t="s">
        <v>19452</v>
      </c>
      <c r="J11385" s="1" t="s">
        <v>43667</v>
      </c>
    </row>
    <row r="11386" spans="1:10" x14ac:dyDescent="0.35">
      <c r="A11386">
        <v>1586575</v>
      </c>
      <c r="B11386" s="1" t="s">
        <v>15294</v>
      </c>
      <c r="C11386" s="1" t="s">
        <v>43668</v>
      </c>
      <c r="D11386" s="1" t="s">
        <v>37726</v>
      </c>
      <c r="E11386" s="1" t="s">
        <v>37727</v>
      </c>
      <c r="F11386" s="1" t="s">
        <v>37728</v>
      </c>
      <c r="G11386">
        <v>40272</v>
      </c>
      <c r="H11386" s="1" t="s">
        <v>37569</v>
      </c>
      <c r="I11386" s="1" t="s">
        <v>19452</v>
      </c>
      <c r="J11386" s="1" t="s">
        <v>20777</v>
      </c>
    </row>
    <row r="11387" spans="1:10" x14ac:dyDescent="0.35">
      <c r="A11387">
        <v>1586587</v>
      </c>
      <c r="B11387" s="1" t="s">
        <v>15277</v>
      </c>
      <c r="C11387" s="1" t="s">
        <v>43669</v>
      </c>
      <c r="D11387" s="1" t="s">
        <v>32940</v>
      </c>
      <c r="E11387" s="1" t="s">
        <v>37693</v>
      </c>
      <c r="F11387" s="1" t="s">
        <v>37694</v>
      </c>
      <c r="G11387">
        <v>2115</v>
      </c>
      <c r="H11387" s="1" t="s">
        <v>37569</v>
      </c>
      <c r="I11387" s="1" t="s">
        <v>19452</v>
      </c>
      <c r="J11387" s="1" t="s">
        <v>23927</v>
      </c>
    </row>
    <row r="11388" spans="1:10" x14ac:dyDescent="0.35">
      <c r="A11388">
        <v>1586604</v>
      </c>
      <c r="B11388" s="1" t="s">
        <v>15294</v>
      </c>
      <c r="C11388" s="1" t="s">
        <v>43670</v>
      </c>
      <c r="D11388" s="1" t="s">
        <v>42359</v>
      </c>
      <c r="E11388" s="1" t="s">
        <v>37578</v>
      </c>
      <c r="F11388" s="1" t="s">
        <v>37579</v>
      </c>
      <c r="G11388">
        <v>20707</v>
      </c>
      <c r="H11388" s="1" t="s">
        <v>37569</v>
      </c>
      <c r="I11388" s="1" t="s">
        <v>19452</v>
      </c>
      <c r="J11388" s="1" t="s">
        <v>43671</v>
      </c>
    </row>
    <row r="11389" spans="1:10" x14ac:dyDescent="0.35">
      <c r="A11389">
        <v>1586620</v>
      </c>
      <c r="B11389" s="1" t="s">
        <v>15294</v>
      </c>
      <c r="C11389" s="1" t="s">
        <v>43672</v>
      </c>
      <c r="D11389" s="1" t="s">
        <v>43673</v>
      </c>
      <c r="E11389" s="1" t="s">
        <v>37675</v>
      </c>
      <c r="F11389" s="1" t="s">
        <v>37676</v>
      </c>
      <c r="G11389">
        <v>67642</v>
      </c>
      <c r="H11389" s="1" t="s">
        <v>37569</v>
      </c>
      <c r="I11389" s="1" t="s">
        <v>19452</v>
      </c>
      <c r="J11389" s="1" t="s">
        <v>43674</v>
      </c>
    </row>
    <row r="11390" spans="1:10" x14ac:dyDescent="0.35">
      <c r="A11390">
        <v>1586796</v>
      </c>
      <c r="B11390" s="1" t="s">
        <v>15294</v>
      </c>
      <c r="C11390" s="1" t="s">
        <v>43675</v>
      </c>
      <c r="D11390" s="1" t="s">
        <v>37984</v>
      </c>
      <c r="E11390" s="1" t="s">
        <v>37693</v>
      </c>
      <c r="F11390" s="1" t="s">
        <v>37694</v>
      </c>
      <c r="G11390">
        <v>1701</v>
      </c>
      <c r="H11390" s="1" t="s">
        <v>37569</v>
      </c>
      <c r="I11390" s="1" t="s">
        <v>19452</v>
      </c>
      <c r="J11390" s="1" t="s">
        <v>43676</v>
      </c>
    </row>
    <row r="11391" spans="1:10" x14ac:dyDescent="0.35">
      <c r="A11391">
        <v>1587170</v>
      </c>
      <c r="B11391" s="1" t="s">
        <v>15277</v>
      </c>
      <c r="C11391" s="1" t="s">
        <v>43677</v>
      </c>
      <c r="D11391" s="1" t="s">
        <v>18562</v>
      </c>
      <c r="E11391" s="1" t="s">
        <v>28670</v>
      </c>
      <c r="F11391" s="1" t="s">
        <v>37826</v>
      </c>
      <c r="G11391">
        <v>55904</v>
      </c>
      <c r="H11391" s="1" t="s">
        <v>37569</v>
      </c>
      <c r="I11391" s="1" t="s">
        <v>19452</v>
      </c>
      <c r="J11391" s="1" t="s">
        <v>29696</v>
      </c>
    </row>
    <row r="11392" spans="1:10" x14ac:dyDescent="0.35">
      <c r="A11392">
        <v>1587252</v>
      </c>
      <c r="B11392" s="1" t="s">
        <v>15277</v>
      </c>
      <c r="C11392" s="1" t="s">
        <v>43678</v>
      </c>
      <c r="D11392" s="1" t="s">
        <v>38691</v>
      </c>
      <c r="E11392" s="1" t="s">
        <v>37578</v>
      </c>
      <c r="F11392" s="1" t="s">
        <v>37579</v>
      </c>
      <c r="G11392">
        <v>20191</v>
      </c>
      <c r="H11392" s="1" t="s">
        <v>37569</v>
      </c>
      <c r="I11392" s="1" t="s">
        <v>19452</v>
      </c>
      <c r="J11392" s="1" t="s">
        <v>26195</v>
      </c>
    </row>
    <row r="11393" spans="1:10" x14ac:dyDescent="0.35">
      <c r="A11393">
        <v>1587267</v>
      </c>
      <c r="B11393" s="1" t="s">
        <v>15277</v>
      </c>
      <c r="C11393" s="1" t="s">
        <v>43679</v>
      </c>
      <c r="D11393" s="1" t="s">
        <v>37864</v>
      </c>
      <c r="E11393" s="1" t="s">
        <v>26930</v>
      </c>
      <c r="F11393" s="1" t="s">
        <v>37568</v>
      </c>
      <c r="G11393">
        <v>94107</v>
      </c>
      <c r="H11393" s="1" t="s">
        <v>37569</v>
      </c>
      <c r="I11393" s="1" t="s">
        <v>19452</v>
      </c>
      <c r="J11393" s="1" t="s">
        <v>43680</v>
      </c>
    </row>
    <row r="11394" spans="1:10" x14ac:dyDescent="0.35">
      <c r="A11394">
        <v>1587288</v>
      </c>
      <c r="B11394" s="1" t="s">
        <v>15294</v>
      </c>
      <c r="C11394" s="1" t="s">
        <v>43681</v>
      </c>
      <c r="D11394" s="1" t="s">
        <v>37618</v>
      </c>
      <c r="E11394" s="1" t="s">
        <v>26910</v>
      </c>
      <c r="F11394" s="1" t="s">
        <v>37619</v>
      </c>
      <c r="G11394">
        <v>60603</v>
      </c>
      <c r="H11394" s="1" t="s">
        <v>37569</v>
      </c>
      <c r="I11394" s="1" t="s">
        <v>19452</v>
      </c>
      <c r="J11394" s="1" t="s">
        <v>20358</v>
      </c>
    </row>
    <row r="11395" spans="1:10" x14ac:dyDescent="0.35">
      <c r="A11395">
        <v>1587485</v>
      </c>
      <c r="B11395" s="1" t="s">
        <v>15277</v>
      </c>
      <c r="C11395" s="1" t="s">
        <v>43682</v>
      </c>
      <c r="D11395" s="1" t="s">
        <v>38560</v>
      </c>
      <c r="E11395" s="1" t="s">
        <v>28670</v>
      </c>
      <c r="F11395" s="1" t="s">
        <v>37826</v>
      </c>
      <c r="G11395">
        <v>55402</v>
      </c>
      <c r="H11395" s="1" t="s">
        <v>37569</v>
      </c>
      <c r="I11395" s="1" t="s">
        <v>19452</v>
      </c>
      <c r="J11395" s="1" t="s">
        <v>43683</v>
      </c>
    </row>
    <row r="11396" spans="1:10" x14ac:dyDescent="0.35">
      <c r="A11396">
        <v>1587505</v>
      </c>
      <c r="B11396" s="1" t="s">
        <v>15277</v>
      </c>
      <c r="C11396" s="1" t="s">
        <v>43684</v>
      </c>
      <c r="D11396" s="1" t="s">
        <v>37961</v>
      </c>
      <c r="E11396" s="1" t="s">
        <v>37727</v>
      </c>
      <c r="F11396" s="1" t="s">
        <v>37728</v>
      </c>
      <c r="G11396">
        <v>40507</v>
      </c>
      <c r="H11396" s="1" t="s">
        <v>37569</v>
      </c>
      <c r="I11396" s="1" t="s">
        <v>19452</v>
      </c>
      <c r="J11396" s="1" t="s">
        <v>43685</v>
      </c>
    </row>
    <row r="11397" spans="1:10" x14ac:dyDescent="0.35">
      <c r="A11397">
        <v>1587609</v>
      </c>
      <c r="B11397" s="1" t="s">
        <v>15277</v>
      </c>
      <c r="C11397" s="1" t="s">
        <v>43686</v>
      </c>
      <c r="D11397" s="1" t="s">
        <v>38171</v>
      </c>
      <c r="E11397" s="1" t="s">
        <v>26930</v>
      </c>
      <c r="F11397" s="1" t="s">
        <v>37568</v>
      </c>
      <c r="G11397">
        <v>95814</v>
      </c>
      <c r="H11397" s="1" t="s">
        <v>37569</v>
      </c>
      <c r="I11397" s="1" t="s">
        <v>19452</v>
      </c>
      <c r="J11397" s="1" t="s">
        <v>43687</v>
      </c>
    </row>
    <row r="11398" spans="1:10" x14ac:dyDescent="0.35">
      <c r="A11398">
        <v>1587863</v>
      </c>
      <c r="B11398" s="1" t="s">
        <v>15277</v>
      </c>
      <c r="C11398" s="1" t="s">
        <v>43688</v>
      </c>
      <c r="D11398" s="1" t="s">
        <v>43689</v>
      </c>
      <c r="E11398" s="1" t="s">
        <v>37628</v>
      </c>
      <c r="F11398" s="1" t="s">
        <v>37629</v>
      </c>
      <c r="G11398">
        <v>78650</v>
      </c>
      <c r="H11398" s="1" t="s">
        <v>37569</v>
      </c>
      <c r="I11398" s="1" t="s">
        <v>19452</v>
      </c>
      <c r="J11398" s="1" t="s">
        <v>43690</v>
      </c>
    </row>
    <row r="11399" spans="1:10" x14ac:dyDescent="0.35">
      <c r="A11399">
        <v>1588014</v>
      </c>
      <c r="B11399" s="1" t="s">
        <v>15277</v>
      </c>
      <c r="C11399" s="1" t="s">
        <v>43691</v>
      </c>
      <c r="D11399" s="1" t="s">
        <v>43692</v>
      </c>
      <c r="E11399" s="1" t="s">
        <v>28526</v>
      </c>
      <c r="F11399" s="1" t="s">
        <v>37600</v>
      </c>
      <c r="G11399">
        <v>49017</v>
      </c>
      <c r="H11399" s="1" t="s">
        <v>37569</v>
      </c>
      <c r="I11399" s="1" t="s">
        <v>19452</v>
      </c>
      <c r="J11399" s="1" t="s">
        <v>43693</v>
      </c>
    </row>
    <row r="11400" spans="1:10" x14ac:dyDescent="0.35">
      <c r="A11400">
        <v>1588361</v>
      </c>
      <c r="B11400" s="1" t="s">
        <v>15294</v>
      </c>
      <c r="C11400" s="1" t="s">
        <v>43694</v>
      </c>
      <c r="D11400" s="1" t="s">
        <v>43695</v>
      </c>
      <c r="E11400" s="1" t="s">
        <v>37727</v>
      </c>
      <c r="F11400" s="1" t="s">
        <v>37728</v>
      </c>
      <c r="G11400">
        <v>40356</v>
      </c>
      <c r="H11400" s="1" t="s">
        <v>37569</v>
      </c>
      <c r="I11400" s="1" t="s">
        <v>19452</v>
      </c>
      <c r="J11400" s="1" t="s">
        <v>43696</v>
      </c>
    </row>
    <row r="11401" spans="1:10" x14ac:dyDescent="0.35">
      <c r="A11401">
        <v>1588395</v>
      </c>
      <c r="B11401" s="1" t="s">
        <v>15277</v>
      </c>
      <c r="C11401" s="1" t="s">
        <v>43697</v>
      </c>
      <c r="D11401" s="1" t="s">
        <v>39511</v>
      </c>
      <c r="E11401" s="1" t="s">
        <v>28950</v>
      </c>
      <c r="F11401" s="1" t="s">
        <v>37615</v>
      </c>
      <c r="G11401">
        <v>63011</v>
      </c>
      <c r="H11401" s="1" t="s">
        <v>37569</v>
      </c>
      <c r="I11401" s="1" t="s">
        <v>19452</v>
      </c>
      <c r="J11401" s="1" t="s">
        <v>43698</v>
      </c>
    </row>
    <row r="11402" spans="1:10" x14ac:dyDescent="0.35">
      <c r="A11402">
        <v>1588449</v>
      </c>
      <c r="B11402" s="1" t="s">
        <v>15277</v>
      </c>
      <c r="C11402" s="1" t="s">
        <v>43699</v>
      </c>
      <c r="D11402" s="1" t="s">
        <v>40726</v>
      </c>
      <c r="E11402" s="1" t="s">
        <v>37693</v>
      </c>
      <c r="F11402" s="1" t="s">
        <v>37694</v>
      </c>
      <c r="G11402">
        <v>2154</v>
      </c>
      <c r="H11402" s="1" t="s">
        <v>37569</v>
      </c>
      <c r="I11402" s="1" t="s">
        <v>19452</v>
      </c>
      <c r="J11402" s="1" t="s">
        <v>43700</v>
      </c>
    </row>
    <row r="11403" spans="1:10" x14ac:dyDescent="0.35">
      <c r="A11403">
        <v>1588479</v>
      </c>
      <c r="B11403" s="1" t="s">
        <v>15277</v>
      </c>
      <c r="C11403" s="1" t="s">
        <v>43701</v>
      </c>
      <c r="D11403" s="1" t="s">
        <v>43702</v>
      </c>
      <c r="E11403" s="1" t="s">
        <v>37847</v>
      </c>
      <c r="F11403" s="1" t="s">
        <v>37848</v>
      </c>
      <c r="G11403">
        <v>85340</v>
      </c>
      <c r="H11403" s="1" t="s">
        <v>37569</v>
      </c>
      <c r="I11403" s="1" t="s">
        <v>19452</v>
      </c>
      <c r="J11403" s="1" t="s">
        <v>43703</v>
      </c>
    </row>
    <row r="11404" spans="1:10" x14ac:dyDescent="0.35">
      <c r="A11404">
        <v>1588825</v>
      </c>
      <c r="B11404" s="1" t="s">
        <v>15294</v>
      </c>
      <c r="C11404" s="1" t="s">
        <v>43704</v>
      </c>
      <c r="D11404" s="1" t="s">
        <v>38658</v>
      </c>
      <c r="E11404" s="1" t="s">
        <v>15286</v>
      </c>
      <c r="F11404" s="1" t="s">
        <v>34341</v>
      </c>
      <c r="G11404">
        <v>98155</v>
      </c>
      <c r="H11404" s="1" t="s">
        <v>37569</v>
      </c>
      <c r="I11404" s="1" t="s">
        <v>19452</v>
      </c>
      <c r="J11404" s="1" t="s">
        <v>43705</v>
      </c>
    </row>
    <row r="11405" spans="1:10" x14ac:dyDescent="0.35">
      <c r="A11405">
        <v>1589180</v>
      </c>
      <c r="B11405" s="1" t="s">
        <v>15294</v>
      </c>
      <c r="C11405" s="1" t="s">
        <v>43706</v>
      </c>
      <c r="D11405" s="1" t="s">
        <v>32940</v>
      </c>
      <c r="E11405" s="1" t="s">
        <v>37693</v>
      </c>
      <c r="F11405" s="1" t="s">
        <v>37694</v>
      </c>
      <c r="G11405">
        <v>2210</v>
      </c>
      <c r="H11405" s="1" t="s">
        <v>37569</v>
      </c>
      <c r="I11405" s="1" t="s">
        <v>19452</v>
      </c>
      <c r="J11405" s="1" t="s">
        <v>16421</v>
      </c>
    </row>
    <row r="11406" spans="1:10" x14ac:dyDescent="0.35">
      <c r="A11406">
        <v>1589348</v>
      </c>
      <c r="B11406" s="1" t="s">
        <v>15294</v>
      </c>
      <c r="C11406" s="1" t="s">
        <v>43707</v>
      </c>
      <c r="D11406" s="1" t="s">
        <v>38457</v>
      </c>
      <c r="E11406" s="1" t="s">
        <v>26961</v>
      </c>
      <c r="F11406" s="1" t="s">
        <v>37690</v>
      </c>
      <c r="G11406">
        <v>15222</v>
      </c>
      <c r="H11406" s="1" t="s">
        <v>37569</v>
      </c>
      <c r="I11406" s="1" t="s">
        <v>19452</v>
      </c>
      <c r="J11406" s="1" t="s">
        <v>43708</v>
      </c>
    </row>
    <row r="11407" spans="1:10" x14ac:dyDescent="0.35">
      <c r="A11407">
        <v>1589387</v>
      </c>
      <c r="B11407" s="1" t="s">
        <v>15277</v>
      </c>
      <c r="C11407" s="1" t="s">
        <v>43709</v>
      </c>
      <c r="D11407" s="1" t="s">
        <v>38270</v>
      </c>
      <c r="E11407" s="1" t="s">
        <v>27494</v>
      </c>
      <c r="F11407" s="1" t="s">
        <v>37589</v>
      </c>
      <c r="G11407">
        <v>80221</v>
      </c>
      <c r="H11407" s="1" t="s">
        <v>37569</v>
      </c>
      <c r="I11407" s="1" t="s">
        <v>19452</v>
      </c>
      <c r="J11407" s="1" t="s">
        <v>43710</v>
      </c>
    </row>
    <row r="11408" spans="1:10" x14ac:dyDescent="0.35">
      <c r="A11408">
        <v>1589415</v>
      </c>
      <c r="B11408" s="1" t="s">
        <v>15294</v>
      </c>
      <c r="C11408" s="1" t="s">
        <v>43711</v>
      </c>
      <c r="D11408" s="1" t="s">
        <v>38557</v>
      </c>
      <c r="E11408" s="1" t="s">
        <v>28526</v>
      </c>
      <c r="F11408" s="1" t="s">
        <v>37600</v>
      </c>
      <c r="G11408">
        <v>48219</v>
      </c>
      <c r="H11408" s="1" t="s">
        <v>37569</v>
      </c>
      <c r="I11408" s="1" t="s">
        <v>19452</v>
      </c>
      <c r="J11408" s="1" t="s">
        <v>38771</v>
      </c>
    </row>
    <row r="11409" spans="1:10" x14ac:dyDescent="0.35">
      <c r="A11409">
        <v>1589445</v>
      </c>
      <c r="B11409" s="1" t="s">
        <v>15277</v>
      </c>
      <c r="C11409" s="1" t="s">
        <v>43712</v>
      </c>
      <c r="D11409" s="1" t="s">
        <v>33327</v>
      </c>
      <c r="E11409" s="1" t="s">
        <v>37704</v>
      </c>
      <c r="F11409" s="1" t="s">
        <v>37705</v>
      </c>
      <c r="G11409">
        <v>8102</v>
      </c>
      <c r="H11409" s="1" t="s">
        <v>37569</v>
      </c>
      <c r="I11409" s="1" t="s">
        <v>19452</v>
      </c>
      <c r="J11409" s="1" t="s">
        <v>43713</v>
      </c>
    </row>
    <row r="11410" spans="1:10" x14ac:dyDescent="0.35">
      <c r="A11410">
        <v>1589664</v>
      </c>
      <c r="B11410" s="1" t="s">
        <v>15294</v>
      </c>
      <c r="C11410" s="1" t="s">
        <v>43714</v>
      </c>
      <c r="D11410" s="1" t="s">
        <v>43715</v>
      </c>
      <c r="E11410" s="1" t="s">
        <v>37767</v>
      </c>
      <c r="F11410" s="1" t="s">
        <v>37768</v>
      </c>
      <c r="G11410">
        <v>74851</v>
      </c>
      <c r="H11410" s="1" t="s">
        <v>37569</v>
      </c>
      <c r="I11410" s="1" t="s">
        <v>19452</v>
      </c>
      <c r="J11410" s="1" t="s">
        <v>16673</v>
      </c>
    </row>
    <row r="11411" spans="1:10" x14ac:dyDescent="0.35">
      <c r="A11411">
        <v>1589671</v>
      </c>
      <c r="B11411" s="1" t="s">
        <v>15294</v>
      </c>
      <c r="C11411" s="1" t="s">
        <v>43716</v>
      </c>
      <c r="D11411" s="1" t="s">
        <v>15816</v>
      </c>
      <c r="E11411" s="1" t="s">
        <v>37623</v>
      </c>
      <c r="F11411" s="1" t="s">
        <v>37624</v>
      </c>
      <c r="G11411">
        <v>11590</v>
      </c>
      <c r="H11411" s="1" t="s">
        <v>37569</v>
      </c>
      <c r="I11411" s="1" t="s">
        <v>19452</v>
      </c>
      <c r="J11411" s="1" t="s">
        <v>43717</v>
      </c>
    </row>
    <row r="11412" spans="1:10" x14ac:dyDescent="0.35">
      <c r="A11412">
        <v>1589810</v>
      </c>
      <c r="B11412" s="1" t="s">
        <v>15294</v>
      </c>
      <c r="C11412" s="1" t="s">
        <v>43718</v>
      </c>
      <c r="D11412" s="1" t="s">
        <v>39587</v>
      </c>
      <c r="E11412" s="1" t="s">
        <v>30488</v>
      </c>
      <c r="F11412" s="1" t="s">
        <v>37596</v>
      </c>
      <c r="G11412">
        <v>32301</v>
      </c>
      <c r="H11412" s="1" t="s">
        <v>37569</v>
      </c>
      <c r="I11412" s="1" t="s">
        <v>19452</v>
      </c>
      <c r="J11412" s="1" t="s">
        <v>31294</v>
      </c>
    </row>
    <row r="11413" spans="1:10" x14ac:dyDescent="0.35">
      <c r="A11413">
        <v>1589929</v>
      </c>
      <c r="B11413" s="1" t="s">
        <v>15277</v>
      </c>
      <c r="C11413" s="1" t="s">
        <v>43719</v>
      </c>
      <c r="D11413" s="1" t="s">
        <v>43720</v>
      </c>
      <c r="E11413" s="1" t="s">
        <v>38327</v>
      </c>
      <c r="F11413" s="1" t="s">
        <v>38328</v>
      </c>
      <c r="G11413">
        <v>29560</v>
      </c>
      <c r="H11413" s="1" t="s">
        <v>37569</v>
      </c>
      <c r="I11413" s="1" t="s">
        <v>19452</v>
      </c>
      <c r="J11413" s="1" t="s">
        <v>43721</v>
      </c>
    </row>
    <row r="11414" spans="1:10" x14ac:dyDescent="0.35">
      <c r="A11414">
        <v>1589934</v>
      </c>
      <c r="B11414" s="1" t="s">
        <v>15277</v>
      </c>
      <c r="C11414" s="1" t="s">
        <v>43722</v>
      </c>
      <c r="D11414" s="1" t="s">
        <v>39587</v>
      </c>
      <c r="E11414" s="1" t="s">
        <v>30488</v>
      </c>
      <c r="F11414" s="1" t="s">
        <v>37596</v>
      </c>
      <c r="G11414">
        <v>32301</v>
      </c>
      <c r="H11414" s="1" t="s">
        <v>37569</v>
      </c>
      <c r="I11414" s="1" t="s">
        <v>19452</v>
      </c>
      <c r="J11414" s="1" t="s">
        <v>28429</v>
      </c>
    </row>
    <row r="11415" spans="1:10" x14ac:dyDescent="0.35">
      <c r="A11415">
        <v>1589958</v>
      </c>
      <c r="B11415" s="1" t="s">
        <v>15294</v>
      </c>
      <c r="C11415" s="1" t="s">
        <v>43723</v>
      </c>
      <c r="D11415" s="1" t="s">
        <v>37624</v>
      </c>
      <c r="E11415" s="1" t="s">
        <v>37623</v>
      </c>
      <c r="F11415" s="1" t="s">
        <v>37624</v>
      </c>
      <c r="G11415">
        <v>10016</v>
      </c>
      <c r="H11415" s="1" t="s">
        <v>37569</v>
      </c>
      <c r="I11415" s="1" t="s">
        <v>19452</v>
      </c>
      <c r="J11415" s="1" t="s">
        <v>43724</v>
      </c>
    </row>
    <row r="11416" spans="1:10" x14ac:dyDescent="0.35">
      <c r="A11416">
        <v>1590155</v>
      </c>
      <c r="B11416" s="1" t="s">
        <v>15277</v>
      </c>
      <c r="C11416" s="1" t="s">
        <v>43725</v>
      </c>
      <c r="D11416" s="1" t="s">
        <v>43726</v>
      </c>
      <c r="E11416" s="1" t="s">
        <v>28670</v>
      </c>
      <c r="F11416" s="1" t="s">
        <v>37826</v>
      </c>
      <c r="G11416">
        <v>56289</v>
      </c>
      <c r="H11416" s="1" t="s">
        <v>37569</v>
      </c>
      <c r="I11416" s="1" t="s">
        <v>19452</v>
      </c>
      <c r="J11416" s="1" t="s">
        <v>43727</v>
      </c>
    </row>
    <row r="11417" spans="1:10" x14ac:dyDescent="0.35">
      <c r="A11417">
        <v>1590257</v>
      </c>
      <c r="B11417" s="1" t="s">
        <v>15294</v>
      </c>
      <c r="C11417" s="1" t="s">
        <v>43728</v>
      </c>
      <c r="D11417" s="1" t="s">
        <v>39271</v>
      </c>
      <c r="E11417" s="1" t="s">
        <v>38468</v>
      </c>
      <c r="F11417" s="1" t="s">
        <v>38469</v>
      </c>
      <c r="G11417">
        <v>87102</v>
      </c>
      <c r="H11417" s="1" t="s">
        <v>37569</v>
      </c>
      <c r="I11417" s="1" t="s">
        <v>19452</v>
      </c>
      <c r="J11417" s="1" t="s">
        <v>43729</v>
      </c>
    </row>
    <row r="11418" spans="1:10" x14ac:dyDescent="0.35">
      <c r="A11418">
        <v>1590518</v>
      </c>
      <c r="B11418" s="1" t="s">
        <v>15294</v>
      </c>
      <c r="C11418" s="1" t="s">
        <v>43730</v>
      </c>
      <c r="D11418" s="1" t="s">
        <v>38911</v>
      </c>
      <c r="E11418" s="1" t="s">
        <v>38011</v>
      </c>
      <c r="F11418" s="1" t="s">
        <v>38012</v>
      </c>
      <c r="G11418">
        <v>68102</v>
      </c>
      <c r="H11418" s="1" t="s">
        <v>37569</v>
      </c>
      <c r="I11418" s="1" t="s">
        <v>19452</v>
      </c>
      <c r="J11418" s="1" t="s">
        <v>38394</v>
      </c>
    </row>
    <row r="11419" spans="1:10" x14ac:dyDescent="0.35">
      <c r="A11419">
        <v>1590619</v>
      </c>
      <c r="B11419" s="1" t="s">
        <v>15294</v>
      </c>
      <c r="C11419" s="1" t="s">
        <v>43731</v>
      </c>
      <c r="D11419" s="1" t="s">
        <v>43732</v>
      </c>
      <c r="E11419" s="1" t="s">
        <v>37664</v>
      </c>
      <c r="F11419" s="1" t="s">
        <v>37665</v>
      </c>
      <c r="G11419">
        <v>53805</v>
      </c>
      <c r="H11419" s="1" t="s">
        <v>37569</v>
      </c>
      <c r="I11419" s="1" t="s">
        <v>19452</v>
      </c>
      <c r="J11419" s="1" t="s">
        <v>35523</v>
      </c>
    </row>
    <row r="11420" spans="1:10" x14ac:dyDescent="0.35">
      <c r="A11420">
        <v>1590912</v>
      </c>
      <c r="B11420" s="1" t="s">
        <v>15294</v>
      </c>
      <c r="C11420" s="1" t="s">
        <v>43733</v>
      </c>
      <c r="D11420" s="1" t="s">
        <v>39659</v>
      </c>
      <c r="E11420" s="1" t="s">
        <v>26930</v>
      </c>
      <c r="F11420" s="1" t="s">
        <v>37568</v>
      </c>
      <c r="G11420">
        <v>94520</v>
      </c>
      <c r="H11420" s="1" t="s">
        <v>37569</v>
      </c>
      <c r="I11420" s="1" t="s">
        <v>19452</v>
      </c>
      <c r="J11420" s="1" t="s">
        <v>43734</v>
      </c>
    </row>
    <row r="11421" spans="1:10" x14ac:dyDescent="0.35">
      <c r="A11421">
        <v>1590949</v>
      </c>
      <c r="B11421" s="1" t="s">
        <v>15277</v>
      </c>
      <c r="C11421" s="1" t="s">
        <v>43735</v>
      </c>
      <c r="D11421" s="1" t="s">
        <v>39621</v>
      </c>
      <c r="E11421" s="1" t="s">
        <v>37675</v>
      </c>
      <c r="F11421" s="1" t="s">
        <v>37676</v>
      </c>
      <c r="G11421">
        <v>66044</v>
      </c>
      <c r="H11421" s="1" t="s">
        <v>37569</v>
      </c>
      <c r="I11421" s="1" t="s">
        <v>19452</v>
      </c>
      <c r="J11421" s="1" t="s">
        <v>35461</v>
      </c>
    </row>
    <row r="11422" spans="1:10" x14ac:dyDescent="0.35">
      <c r="A11422">
        <v>1591113</v>
      </c>
      <c r="B11422" s="1" t="s">
        <v>15277</v>
      </c>
      <c r="C11422" s="1" t="s">
        <v>43736</v>
      </c>
      <c r="D11422" s="1" t="s">
        <v>38612</v>
      </c>
      <c r="E11422" s="1" t="s">
        <v>26930</v>
      </c>
      <c r="F11422" s="1" t="s">
        <v>37568</v>
      </c>
      <c r="G11422">
        <v>95054</v>
      </c>
      <c r="H11422" s="1" t="s">
        <v>37569</v>
      </c>
      <c r="I11422" s="1" t="s">
        <v>19452</v>
      </c>
      <c r="J11422" s="1" t="s">
        <v>35956</v>
      </c>
    </row>
    <row r="11423" spans="1:10" x14ac:dyDescent="0.35">
      <c r="A11423">
        <v>1591346</v>
      </c>
      <c r="B11423" s="1" t="s">
        <v>15277</v>
      </c>
      <c r="C11423" s="1" t="s">
        <v>43737</v>
      </c>
      <c r="D11423" s="1" t="s">
        <v>40532</v>
      </c>
      <c r="E11423" s="1" t="s">
        <v>30488</v>
      </c>
      <c r="F11423" s="1" t="s">
        <v>37596</v>
      </c>
      <c r="G11423">
        <v>33311</v>
      </c>
      <c r="H11423" s="1" t="s">
        <v>37569</v>
      </c>
      <c r="I11423" s="1" t="s">
        <v>19452</v>
      </c>
      <c r="J11423" s="1" t="s">
        <v>15535</v>
      </c>
    </row>
    <row r="11424" spans="1:10" x14ac:dyDescent="0.35">
      <c r="A11424">
        <v>1591484</v>
      </c>
      <c r="B11424" s="1" t="s">
        <v>15277</v>
      </c>
      <c r="C11424" s="1" t="s">
        <v>43738</v>
      </c>
      <c r="D11424" s="1" t="s">
        <v>37624</v>
      </c>
      <c r="E11424" s="1" t="s">
        <v>37623</v>
      </c>
      <c r="F11424" s="1" t="s">
        <v>37624</v>
      </c>
      <c r="G11424">
        <v>10011</v>
      </c>
      <c r="H11424" s="1" t="s">
        <v>37569</v>
      </c>
      <c r="I11424" s="1" t="s">
        <v>19452</v>
      </c>
      <c r="J11424" s="1" t="s">
        <v>43739</v>
      </c>
    </row>
    <row r="11425" spans="1:10" x14ac:dyDescent="0.35">
      <c r="A11425">
        <v>1591550</v>
      </c>
      <c r="B11425" s="1" t="s">
        <v>15277</v>
      </c>
      <c r="C11425" s="1" t="s">
        <v>43740</v>
      </c>
      <c r="D11425" s="1" t="s">
        <v>37672</v>
      </c>
      <c r="E11425" s="1" t="s">
        <v>28950</v>
      </c>
      <c r="F11425" s="1" t="s">
        <v>37615</v>
      </c>
      <c r="G11425">
        <v>63146</v>
      </c>
      <c r="H11425" s="1" t="s">
        <v>37569</v>
      </c>
      <c r="I11425" s="1" t="s">
        <v>19452</v>
      </c>
      <c r="J11425" s="1" t="s">
        <v>43741</v>
      </c>
    </row>
    <row r="11426" spans="1:10" x14ac:dyDescent="0.35">
      <c r="A11426">
        <v>1591588</v>
      </c>
      <c r="B11426" s="1" t="s">
        <v>15277</v>
      </c>
      <c r="C11426" s="1" t="s">
        <v>43742</v>
      </c>
      <c r="D11426" s="1" t="s">
        <v>43743</v>
      </c>
      <c r="E11426" s="1" t="s">
        <v>28572</v>
      </c>
      <c r="F11426" s="1" t="s">
        <v>38087</v>
      </c>
      <c r="G11426">
        <v>37745</v>
      </c>
      <c r="H11426" s="1" t="s">
        <v>37569</v>
      </c>
      <c r="I11426" s="1" t="s">
        <v>19452</v>
      </c>
      <c r="J11426" s="1" t="s">
        <v>27364</v>
      </c>
    </row>
    <row r="11427" spans="1:10" x14ac:dyDescent="0.35">
      <c r="A11427">
        <v>1591623</v>
      </c>
      <c r="B11427" s="1" t="s">
        <v>15294</v>
      </c>
      <c r="C11427" s="1" t="s">
        <v>43744</v>
      </c>
      <c r="D11427" s="1" t="s">
        <v>37618</v>
      </c>
      <c r="E11427" s="1" t="s">
        <v>26910</v>
      </c>
      <c r="F11427" s="1" t="s">
        <v>37619</v>
      </c>
      <c r="G11427">
        <v>60606</v>
      </c>
      <c r="H11427" s="1" t="s">
        <v>37569</v>
      </c>
      <c r="I11427" s="1" t="s">
        <v>19452</v>
      </c>
      <c r="J11427" s="1" t="s">
        <v>25641</v>
      </c>
    </row>
    <row r="11428" spans="1:10" x14ac:dyDescent="0.35">
      <c r="A11428">
        <v>1591654</v>
      </c>
      <c r="B11428" s="1" t="s">
        <v>15277</v>
      </c>
      <c r="C11428" s="1" t="s">
        <v>43745</v>
      </c>
      <c r="D11428" s="1" t="s">
        <v>43746</v>
      </c>
      <c r="E11428" s="1" t="s">
        <v>37767</v>
      </c>
      <c r="F11428" s="1" t="s">
        <v>37768</v>
      </c>
      <c r="G11428">
        <v>74701</v>
      </c>
      <c r="H11428" s="1" t="s">
        <v>37569</v>
      </c>
      <c r="I11428" s="1" t="s">
        <v>19452</v>
      </c>
      <c r="J11428" s="1" t="s">
        <v>23397</v>
      </c>
    </row>
    <row r="11429" spans="1:10" x14ac:dyDescent="0.35">
      <c r="A11429">
        <v>1591733</v>
      </c>
      <c r="B11429" s="1" t="s">
        <v>15294</v>
      </c>
      <c r="C11429" s="1" t="s">
        <v>43747</v>
      </c>
      <c r="D11429" s="1" t="s">
        <v>43748</v>
      </c>
      <c r="E11429" s="1" t="s">
        <v>28526</v>
      </c>
      <c r="F11429" s="1" t="s">
        <v>37600</v>
      </c>
      <c r="G11429">
        <v>49812</v>
      </c>
      <c r="H11429" s="1" t="s">
        <v>37569</v>
      </c>
      <c r="I11429" s="1" t="s">
        <v>19452</v>
      </c>
      <c r="J11429" s="1" t="s">
        <v>43749</v>
      </c>
    </row>
    <row r="11430" spans="1:10" x14ac:dyDescent="0.35">
      <c r="A11430">
        <v>1591779</v>
      </c>
      <c r="B11430" s="1" t="s">
        <v>15277</v>
      </c>
      <c r="C11430" s="1" t="s">
        <v>43750</v>
      </c>
      <c r="D11430" s="1" t="s">
        <v>37624</v>
      </c>
      <c r="E11430" s="1" t="s">
        <v>37623</v>
      </c>
      <c r="F11430" s="1" t="s">
        <v>37624</v>
      </c>
      <c r="G11430">
        <v>10007</v>
      </c>
      <c r="H11430" s="1" t="s">
        <v>37569</v>
      </c>
      <c r="I11430" s="1" t="s">
        <v>19452</v>
      </c>
      <c r="J11430" s="1" t="s">
        <v>43751</v>
      </c>
    </row>
    <row r="11431" spans="1:10" x14ac:dyDescent="0.35">
      <c r="A11431">
        <v>1591782</v>
      </c>
      <c r="B11431" s="1" t="s">
        <v>15277</v>
      </c>
      <c r="C11431" s="1" t="s">
        <v>43752</v>
      </c>
      <c r="D11431" s="1" t="s">
        <v>38560</v>
      </c>
      <c r="E11431" s="1" t="s">
        <v>28670</v>
      </c>
      <c r="F11431" s="1" t="s">
        <v>37826</v>
      </c>
      <c r="G11431">
        <v>55410</v>
      </c>
      <c r="H11431" s="1" t="s">
        <v>37569</v>
      </c>
      <c r="I11431" s="1" t="s">
        <v>19452</v>
      </c>
      <c r="J11431" s="1" t="s">
        <v>43753</v>
      </c>
    </row>
    <row r="11432" spans="1:10" x14ac:dyDescent="0.35">
      <c r="A11432">
        <v>1591884</v>
      </c>
      <c r="B11432" s="1" t="s">
        <v>15294</v>
      </c>
      <c r="C11432" s="1" t="s">
        <v>43754</v>
      </c>
      <c r="D11432" s="1" t="s">
        <v>43755</v>
      </c>
      <c r="E11432" s="1" t="s">
        <v>28681</v>
      </c>
      <c r="F11432" s="1" t="s">
        <v>37711</v>
      </c>
      <c r="G11432">
        <v>23168</v>
      </c>
      <c r="H11432" s="1" t="s">
        <v>37569</v>
      </c>
      <c r="I11432" s="1" t="s">
        <v>19452</v>
      </c>
      <c r="J11432" s="1" t="s">
        <v>43756</v>
      </c>
    </row>
    <row r="11433" spans="1:10" x14ac:dyDescent="0.35">
      <c r="A11433">
        <v>1591998</v>
      </c>
      <c r="B11433" s="1" t="s">
        <v>15277</v>
      </c>
      <c r="C11433" s="1" t="s">
        <v>43757</v>
      </c>
      <c r="D11433" s="1" t="s">
        <v>38188</v>
      </c>
      <c r="E11433" s="1" t="s">
        <v>37890</v>
      </c>
      <c r="F11433" s="1" t="s">
        <v>37891</v>
      </c>
      <c r="G11433">
        <v>46268</v>
      </c>
      <c r="H11433" s="1" t="s">
        <v>37569</v>
      </c>
      <c r="I11433" s="1" t="s">
        <v>19452</v>
      </c>
      <c r="J11433" s="1" t="s">
        <v>43758</v>
      </c>
    </row>
    <row r="11434" spans="1:10" x14ac:dyDescent="0.35">
      <c r="A11434">
        <v>1592095</v>
      </c>
      <c r="B11434" s="1" t="s">
        <v>15277</v>
      </c>
      <c r="C11434" s="1" t="s">
        <v>43759</v>
      </c>
      <c r="D11434" s="1" t="s">
        <v>43760</v>
      </c>
      <c r="E11434" s="1" t="s">
        <v>37693</v>
      </c>
      <c r="F11434" s="1" t="s">
        <v>37694</v>
      </c>
      <c r="G11434">
        <v>2769</v>
      </c>
      <c r="H11434" s="1" t="s">
        <v>37569</v>
      </c>
      <c r="I11434" s="1" t="s">
        <v>19452</v>
      </c>
      <c r="J11434" s="1" t="s">
        <v>31352</v>
      </c>
    </row>
    <row r="11435" spans="1:10" x14ac:dyDescent="0.35">
      <c r="A11435">
        <v>1592128</v>
      </c>
      <c r="B11435" s="1" t="s">
        <v>15294</v>
      </c>
      <c r="C11435" s="1" t="s">
        <v>43761</v>
      </c>
      <c r="D11435" s="1" t="s">
        <v>43762</v>
      </c>
      <c r="E11435" s="1" t="s">
        <v>37664</v>
      </c>
      <c r="F11435" s="1" t="s">
        <v>37665</v>
      </c>
      <c r="G11435">
        <v>53040</v>
      </c>
      <c r="H11435" s="1" t="s">
        <v>37569</v>
      </c>
      <c r="I11435" s="1" t="s">
        <v>19452</v>
      </c>
      <c r="J11435" s="1" t="s">
        <v>43763</v>
      </c>
    </row>
    <row r="11436" spans="1:10" x14ac:dyDescent="0.35">
      <c r="A11436">
        <v>1592197</v>
      </c>
      <c r="B11436" s="1" t="s">
        <v>15277</v>
      </c>
      <c r="C11436" s="1" t="s">
        <v>43764</v>
      </c>
      <c r="D11436" s="1" t="s">
        <v>38228</v>
      </c>
      <c r="E11436" s="1" t="s">
        <v>30488</v>
      </c>
      <c r="F11436" s="1" t="s">
        <v>37596</v>
      </c>
      <c r="G11436">
        <v>32801</v>
      </c>
      <c r="H11436" s="1" t="s">
        <v>37569</v>
      </c>
      <c r="I11436" s="1" t="s">
        <v>19452</v>
      </c>
      <c r="J11436" s="1" t="s">
        <v>43765</v>
      </c>
    </row>
    <row r="11437" spans="1:10" x14ac:dyDescent="0.35">
      <c r="A11437">
        <v>1592335</v>
      </c>
      <c r="B11437" s="1" t="s">
        <v>15294</v>
      </c>
      <c r="C11437" s="1" t="s">
        <v>43766</v>
      </c>
      <c r="D11437" s="1" t="s">
        <v>38147</v>
      </c>
      <c r="E11437" s="1" t="s">
        <v>28712</v>
      </c>
      <c r="F11437" s="1" t="s">
        <v>37633</v>
      </c>
      <c r="G11437">
        <v>39402</v>
      </c>
      <c r="H11437" s="1" t="s">
        <v>37569</v>
      </c>
      <c r="I11437" s="1" t="s">
        <v>19452</v>
      </c>
      <c r="J11437" s="1" t="s">
        <v>43767</v>
      </c>
    </row>
    <row r="11438" spans="1:10" x14ac:dyDescent="0.35">
      <c r="A11438">
        <v>1592367</v>
      </c>
      <c r="B11438" s="1" t="s">
        <v>15277</v>
      </c>
      <c r="C11438" s="1" t="s">
        <v>43768</v>
      </c>
      <c r="D11438" s="1" t="s">
        <v>42552</v>
      </c>
      <c r="E11438" s="1" t="s">
        <v>37637</v>
      </c>
      <c r="F11438" s="1" t="s">
        <v>37638</v>
      </c>
      <c r="G11438">
        <v>30064</v>
      </c>
      <c r="H11438" s="1" t="s">
        <v>37569</v>
      </c>
      <c r="I11438" s="1" t="s">
        <v>19452</v>
      </c>
      <c r="J11438" s="1" t="s">
        <v>43769</v>
      </c>
    </row>
    <row r="11439" spans="1:10" x14ac:dyDescent="0.35">
      <c r="A11439">
        <v>1592400</v>
      </c>
      <c r="B11439" s="1" t="s">
        <v>15294</v>
      </c>
      <c r="C11439" s="1" t="s">
        <v>43770</v>
      </c>
      <c r="D11439" s="1" t="s">
        <v>43771</v>
      </c>
      <c r="E11439" s="1" t="s">
        <v>15286</v>
      </c>
      <c r="F11439" s="1" t="s">
        <v>34341</v>
      </c>
      <c r="G11439">
        <v>97044</v>
      </c>
      <c r="H11439" s="1" t="s">
        <v>37569</v>
      </c>
      <c r="I11439" s="1" t="s">
        <v>19452</v>
      </c>
      <c r="J11439" s="1" t="s">
        <v>43772</v>
      </c>
    </row>
    <row r="11440" spans="1:10" x14ac:dyDescent="0.35">
      <c r="A11440">
        <v>1592559</v>
      </c>
      <c r="B11440" s="1" t="s">
        <v>15277</v>
      </c>
      <c r="C11440" s="1" t="s">
        <v>43773</v>
      </c>
      <c r="D11440" s="1" t="s">
        <v>43774</v>
      </c>
      <c r="E11440" s="1" t="s">
        <v>30424</v>
      </c>
      <c r="F11440" s="1" t="s">
        <v>37649</v>
      </c>
      <c r="G11440">
        <v>84741</v>
      </c>
      <c r="H11440" s="1" t="s">
        <v>37569</v>
      </c>
      <c r="I11440" s="1" t="s">
        <v>19452</v>
      </c>
      <c r="J11440" s="1" t="s">
        <v>43775</v>
      </c>
    </row>
    <row r="11441" spans="1:10" x14ac:dyDescent="0.35">
      <c r="A11441">
        <v>1592592</v>
      </c>
      <c r="B11441" s="1" t="s">
        <v>15277</v>
      </c>
      <c r="C11441" s="1" t="s">
        <v>43776</v>
      </c>
      <c r="D11441" s="1" t="s">
        <v>19739</v>
      </c>
      <c r="E11441" s="1" t="s">
        <v>37628</v>
      </c>
      <c r="F11441" s="1" t="s">
        <v>37629</v>
      </c>
      <c r="G11441">
        <v>77025</v>
      </c>
      <c r="H11441" s="1" t="s">
        <v>37569</v>
      </c>
      <c r="I11441" s="1" t="s">
        <v>19452</v>
      </c>
      <c r="J11441" s="1" t="s">
        <v>43777</v>
      </c>
    </row>
    <row r="11442" spans="1:10" x14ac:dyDescent="0.35">
      <c r="A11442">
        <v>1592641</v>
      </c>
      <c r="B11442" s="1" t="s">
        <v>15277</v>
      </c>
      <c r="C11442" s="1" t="s">
        <v>43778</v>
      </c>
      <c r="D11442" s="1" t="s">
        <v>39592</v>
      </c>
      <c r="E11442" s="1" t="s">
        <v>37847</v>
      </c>
      <c r="F11442" s="1" t="s">
        <v>37848</v>
      </c>
      <c r="G11442">
        <v>85282</v>
      </c>
      <c r="H11442" s="1" t="s">
        <v>37569</v>
      </c>
      <c r="I11442" s="1" t="s">
        <v>19452</v>
      </c>
      <c r="J11442" s="1" t="s">
        <v>29826</v>
      </c>
    </row>
    <row r="11443" spans="1:10" x14ac:dyDescent="0.35">
      <c r="A11443">
        <v>1592800</v>
      </c>
      <c r="B11443" s="1" t="s">
        <v>15277</v>
      </c>
      <c r="C11443" s="1" t="s">
        <v>43779</v>
      </c>
      <c r="D11443" s="1" t="s">
        <v>38188</v>
      </c>
      <c r="E11443" s="1" t="s">
        <v>37890</v>
      </c>
      <c r="F11443" s="1" t="s">
        <v>37891</v>
      </c>
      <c r="G11443">
        <v>46214</v>
      </c>
      <c r="H11443" s="1" t="s">
        <v>37569</v>
      </c>
      <c r="I11443" s="1" t="s">
        <v>19452</v>
      </c>
      <c r="J11443" s="1" t="s">
        <v>43780</v>
      </c>
    </row>
    <row r="11444" spans="1:10" x14ac:dyDescent="0.35">
      <c r="A11444">
        <v>1592879</v>
      </c>
      <c r="B11444" s="1" t="s">
        <v>15277</v>
      </c>
      <c r="C11444" s="1" t="s">
        <v>43781</v>
      </c>
      <c r="D11444" s="1" t="s">
        <v>39313</v>
      </c>
      <c r="E11444" s="1" t="s">
        <v>37664</v>
      </c>
      <c r="F11444" s="1" t="s">
        <v>37665</v>
      </c>
      <c r="G11444">
        <v>53151</v>
      </c>
      <c r="H11444" s="1" t="s">
        <v>37569</v>
      </c>
      <c r="I11444" s="1" t="s">
        <v>19452</v>
      </c>
      <c r="J11444" s="1" t="s">
        <v>43782</v>
      </c>
    </row>
    <row r="11445" spans="1:10" x14ac:dyDescent="0.35">
      <c r="A11445">
        <v>1592930</v>
      </c>
      <c r="B11445" s="1" t="s">
        <v>15294</v>
      </c>
      <c r="C11445" s="1" t="s">
        <v>43783</v>
      </c>
      <c r="D11445" s="1" t="s">
        <v>43784</v>
      </c>
      <c r="E11445" s="1" t="s">
        <v>28681</v>
      </c>
      <c r="F11445" s="1" t="s">
        <v>37711</v>
      </c>
      <c r="G11445">
        <v>24527</v>
      </c>
      <c r="H11445" s="1" t="s">
        <v>37569</v>
      </c>
      <c r="I11445" s="1" t="s">
        <v>19452</v>
      </c>
      <c r="J11445" s="1" t="s">
        <v>43785</v>
      </c>
    </row>
    <row r="11446" spans="1:10" x14ac:dyDescent="0.35">
      <c r="A11446">
        <v>1593111</v>
      </c>
      <c r="B11446" s="1" t="s">
        <v>15277</v>
      </c>
      <c r="C11446" s="1" t="s">
        <v>43786</v>
      </c>
      <c r="D11446" s="1" t="s">
        <v>43787</v>
      </c>
      <c r="E11446" s="1" t="s">
        <v>30488</v>
      </c>
      <c r="F11446" s="1" t="s">
        <v>37596</v>
      </c>
      <c r="G11446">
        <v>33830</v>
      </c>
      <c r="H11446" s="1" t="s">
        <v>37569</v>
      </c>
      <c r="I11446" s="1" t="s">
        <v>19452</v>
      </c>
      <c r="J11446" s="1" t="s">
        <v>28083</v>
      </c>
    </row>
    <row r="11447" spans="1:10" x14ac:dyDescent="0.35">
      <c r="A11447">
        <v>1593191</v>
      </c>
      <c r="B11447" s="1" t="s">
        <v>15277</v>
      </c>
      <c r="C11447" s="1" t="s">
        <v>43788</v>
      </c>
      <c r="D11447" s="1" t="s">
        <v>41231</v>
      </c>
      <c r="E11447" s="1" t="s">
        <v>37573</v>
      </c>
      <c r="F11447" s="1" t="s">
        <v>37574</v>
      </c>
      <c r="G11447">
        <v>27401</v>
      </c>
      <c r="H11447" s="1" t="s">
        <v>37569</v>
      </c>
      <c r="I11447" s="1" t="s">
        <v>19452</v>
      </c>
      <c r="J11447" s="1" t="s">
        <v>43269</v>
      </c>
    </row>
    <row r="11448" spans="1:10" x14ac:dyDescent="0.35">
      <c r="A11448">
        <v>1593234</v>
      </c>
      <c r="B11448" s="1" t="s">
        <v>15277</v>
      </c>
      <c r="C11448" s="1" t="s">
        <v>43789</v>
      </c>
      <c r="D11448" s="1" t="s">
        <v>38409</v>
      </c>
      <c r="E11448" s="1" t="s">
        <v>28950</v>
      </c>
      <c r="F11448" s="1" t="s">
        <v>37615</v>
      </c>
      <c r="G11448">
        <v>63563</v>
      </c>
      <c r="H11448" s="1" t="s">
        <v>37569</v>
      </c>
      <c r="I11448" s="1" t="s">
        <v>19452</v>
      </c>
      <c r="J11448" s="1" t="s">
        <v>28769</v>
      </c>
    </row>
    <row r="11449" spans="1:10" x14ac:dyDescent="0.35">
      <c r="A11449">
        <v>1593756</v>
      </c>
      <c r="B11449" s="1" t="s">
        <v>15277</v>
      </c>
      <c r="C11449" s="1" t="s">
        <v>43790</v>
      </c>
      <c r="D11449" s="1" t="s">
        <v>43791</v>
      </c>
      <c r="E11449" s="1" t="s">
        <v>37717</v>
      </c>
      <c r="F11449" s="1" t="s">
        <v>37718</v>
      </c>
      <c r="G11449">
        <v>44838</v>
      </c>
      <c r="H11449" s="1" t="s">
        <v>37569</v>
      </c>
      <c r="I11449" s="1" t="s">
        <v>19452</v>
      </c>
      <c r="J11449" s="1" t="s">
        <v>43792</v>
      </c>
    </row>
    <row r="11450" spans="1:10" x14ac:dyDescent="0.35">
      <c r="A11450">
        <v>1593888</v>
      </c>
      <c r="B11450" s="1" t="s">
        <v>15294</v>
      </c>
      <c r="C11450" s="1" t="s">
        <v>43793</v>
      </c>
      <c r="D11450" s="1" t="s">
        <v>38118</v>
      </c>
      <c r="E11450" s="1" t="s">
        <v>37847</v>
      </c>
      <c r="F11450" s="1" t="s">
        <v>37848</v>
      </c>
      <c r="G11450">
        <v>85034</v>
      </c>
      <c r="H11450" s="1" t="s">
        <v>37569</v>
      </c>
      <c r="I11450" s="1" t="s">
        <v>19452</v>
      </c>
      <c r="J11450" s="1" t="s">
        <v>22489</v>
      </c>
    </row>
    <row r="11451" spans="1:10" x14ac:dyDescent="0.35">
      <c r="A11451">
        <v>1594010</v>
      </c>
      <c r="B11451" s="1" t="s">
        <v>15294</v>
      </c>
      <c r="C11451" s="1" t="s">
        <v>43794</v>
      </c>
      <c r="D11451" s="1" t="s">
        <v>19739</v>
      </c>
      <c r="E11451" s="1" t="s">
        <v>37628</v>
      </c>
      <c r="F11451" s="1" t="s">
        <v>37629</v>
      </c>
      <c r="G11451">
        <v>77099</v>
      </c>
      <c r="H11451" s="1" t="s">
        <v>37569</v>
      </c>
      <c r="I11451" s="1" t="s">
        <v>19452</v>
      </c>
      <c r="J11451" s="1" t="s">
        <v>26428</v>
      </c>
    </row>
    <row r="11452" spans="1:10" x14ac:dyDescent="0.35">
      <c r="A11452">
        <v>1594074</v>
      </c>
      <c r="B11452" s="1" t="s">
        <v>15277</v>
      </c>
      <c r="C11452" s="1" t="s">
        <v>43795</v>
      </c>
      <c r="D11452" s="1" t="s">
        <v>43796</v>
      </c>
      <c r="E11452" s="1" t="s">
        <v>37573</v>
      </c>
      <c r="F11452" s="1" t="s">
        <v>37574</v>
      </c>
      <c r="G11452">
        <v>28659</v>
      </c>
      <c r="H11452" s="1" t="s">
        <v>37569</v>
      </c>
      <c r="I11452" s="1" t="s">
        <v>19452</v>
      </c>
      <c r="J11452" s="1" t="s">
        <v>20281</v>
      </c>
    </row>
    <row r="11453" spans="1:10" x14ac:dyDescent="0.35">
      <c r="A11453">
        <v>1594267</v>
      </c>
      <c r="B11453" s="1" t="s">
        <v>15277</v>
      </c>
      <c r="C11453" s="1" t="s">
        <v>43797</v>
      </c>
      <c r="D11453" s="1" t="s">
        <v>37807</v>
      </c>
      <c r="E11453" s="1" t="s">
        <v>26961</v>
      </c>
      <c r="F11453" s="1" t="s">
        <v>37690</v>
      </c>
      <c r="G11453">
        <v>19108</v>
      </c>
      <c r="H11453" s="1" t="s">
        <v>37569</v>
      </c>
      <c r="I11453" s="1" t="s">
        <v>19452</v>
      </c>
      <c r="J11453" s="1" t="s">
        <v>27700</v>
      </c>
    </row>
    <row r="11454" spans="1:10" x14ac:dyDescent="0.35">
      <c r="A11454">
        <v>1594272</v>
      </c>
      <c r="B11454" s="1" t="s">
        <v>15294</v>
      </c>
      <c r="C11454" s="1" t="s">
        <v>43798</v>
      </c>
      <c r="D11454" s="1" t="s">
        <v>43799</v>
      </c>
      <c r="E11454" s="1" t="s">
        <v>37890</v>
      </c>
      <c r="F11454" s="1" t="s">
        <v>37891</v>
      </c>
      <c r="G11454">
        <v>46794</v>
      </c>
      <c r="H11454" s="1" t="s">
        <v>37569</v>
      </c>
      <c r="I11454" s="1" t="s">
        <v>19452</v>
      </c>
      <c r="J11454" s="1" t="s">
        <v>43800</v>
      </c>
    </row>
    <row r="11455" spans="1:10" x14ac:dyDescent="0.35">
      <c r="A11455">
        <v>1594290</v>
      </c>
      <c r="B11455" s="1" t="s">
        <v>15294</v>
      </c>
      <c r="C11455" s="1" t="s">
        <v>43801</v>
      </c>
      <c r="D11455" s="1" t="s">
        <v>31518</v>
      </c>
      <c r="E11455" s="1" t="s">
        <v>37628</v>
      </c>
      <c r="F11455" s="1" t="s">
        <v>37629</v>
      </c>
      <c r="G11455">
        <v>78550</v>
      </c>
      <c r="H11455" s="1" t="s">
        <v>37569</v>
      </c>
      <c r="I11455" s="1" t="s">
        <v>19452</v>
      </c>
      <c r="J11455" s="1" t="s">
        <v>43802</v>
      </c>
    </row>
    <row r="11456" spans="1:10" x14ac:dyDescent="0.35">
      <c r="A11456">
        <v>1594429</v>
      </c>
      <c r="B11456" s="1" t="s">
        <v>15277</v>
      </c>
      <c r="C11456" s="1" t="s">
        <v>43803</v>
      </c>
      <c r="D11456" s="1" t="s">
        <v>37726</v>
      </c>
      <c r="E11456" s="1" t="s">
        <v>37727</v>
      </c>
      <c r="F11456" s="1" t="s">
        <v>37728</v>
      </c>
      <c r="G11456">
        <v>40208</v>
      </c>
      <c r="H11456" s="1" t="s">
        <v>37569</v>
      </c>
      <c r="I11456" s="1" t="s">
        <v>19452</v>
      </c>
      <c r="J11456" s="1" t="s">
        <v>43804</v>
      </c>
    </row>
    <row r="11457" spans="1:10" x14ac:dyDescent="0.35">
      <c r="A11457">
        <v>1594465</v>
      </c>
      <c r="B11457" s="1" t="s">
        <v>15277</v>
      </c>
      <c r="C11457" s="1" t="s">
        <v>43805</v>
      </c>
      <c r="D11457" s="1" t="s">
        <v>43806</v>
      </c>
      <c r="E11457" s="1" t="s">
        <v>37727</v>
      </c>
      <c r="F11457" s="1" t="s">
        <v>37728</v>
      </c>
      <c r="G11457">
        <v>41601</v>
      </c>
      <c r="H11457" s="1" t="s">
        <v>37569</v>
      </c>
      <c r="I11457" s="1" t="s">
        <v>19452</v>
      </c>
      <c r="J11457" s="1" t="s">
        <v>43807</v>
      </c>
    </row>
    <row r="11458" spans="1:10" x14ac:dyDescent="0.35">
      <c r="A11458">
        <v>1594579</v>
      </c>
      <c r="B11458" s="1" t="s">
        <v>15277</v>
      </c>
      <c r="C11458" s="1" t="s">
        <v>43808</v>
      </c>
      <c r="D11458" s="1" t="s">
        <v>37624</v>
      </c>
      <c r="E11458" s="1" t="s">
        <v>37623</v>
      </c>
      <c r="F11458" s="1" t="s">
        <v>37624</v>
      </c>
      <c r="G11458">
        <v>10011</v>
      </c>
      <c r="H11458" s="1" t="s">
        <v>37569</v>
      </c>
      <c r="I11458" s="1" t="s">
        <v>19452</v>
      </c>
      <c r="J11458" s="1" t="s">
        <v>43809</v>
      </c>
    </row>
    <row r="11459" spans="1:10" x14ac:dyDescent="0.35">
      <c r="A11459">
        <v>1594791</v>
      </c>
      <c r="B11459" s="1" t="s">
        <v>15294</v>
      </c>
      <c r="C11459" s="1" t="s">
        <v>43810</v>
      </c>
      <c r="D11459" s="1" t="s">
        <v>38638</v>
      </c>
      <c r="E11459" s="1" t="s">
        <v>29402</v>
      </c>
      <c r="F11459" s="1" t="s">
        <v>37761</v>
      </c>
      <c r="G11459">
        <v>72201</v>
      </c>
      <c r="H11459" s="1" t="s">
        <v>37569</v>
      </c>
      <c r="I11459" s="1" t="s">
        <v>19452</v>
      </c>
      <c r="J11459" s="1" t="s">
        <v>26188</v>
      </c>
    </row>
    <row r="11460" spans="1:10" x14ac:dyDescent="0.35">
      <c r="A11460">
        <v>1594822</v>
      </c>
      <c r="B11460" s="1" t="s">
        <v>15277</v>
      </c>
      <c r="C11460" s="1" t="s">
        <v>43811</v>
      </c>
      <c r="D11460" s="1" t="s">
        <v>43812</v>
      </c>
      <c r="E11460" s="1" t="s">
        <v>30488</v>
      </c>
      <c r="F11460" s="1" t="s">
        <v>37596</v>
      </c>
      <c r="G11460">
        <v>33868</v>
      </c>
      <c r="H11460" s="1" t="s">
        <v>37569</v>
      </c>
      <c r="I11460" s="1" t="s">
        <v>19452</v>
      </c>
      <c r="J11460" s="1" t="s">
        <v>43813</v>
      </c>
    </row>
    <row r="11461" spans="1:10" x14ac:dyDescent="0.35">
      <c r="A11461">
        <v>1594853</v>
      </c>
      <c r="B11461" s="1" t="s">
        <v>15294</v>
      </c>
      <c r="C11461" s="1" t="s">
        <v>43814</v>
      </c>
      <c r="D11461" s="1" t="s">
        <v>37614</v>
      </c>
      <c r="E11461" s="1" t="s">
        <v>26930</v>
      </c>
      <c r="F11461" s="1" t="s">
        <v>37568</v>
      </c>
      <c r="G11461">
        <v>90706</v>
      </c>
      <c r="H11461" s="1" t="s">
        <v>37569</v>
      </c>
      <c r="I11461" s="1" t="s">
        <v>19452</v>
      </c>
      <c r="J11461" s="1" t="s">
        <v>26626</v>
      </c>
    </row>
    <row r="11462" spans="1:10" x14ac:dyDescent="0.35">
      <c r="A11462">
        <v>1594919</v>
      </c>
      <c r="B11462" s="1" t="s">
        <v>15277</v>
      </c>
      <c r="C11462" s="1" t="s">
        <v>43815</v>
      </c>
      <c r="D11462" s="1" t="s">
        <v>39511</v>
      </c>
      <c r="E11462" s="1" t="s">
        <v>30428</v>
      </c>
      <c r="F11462" s="1" t="s">
        <v>37669</v>
      </c>
      <c r="G11462">
        <v>3101</v>
      </c>
      <c r="H11462" s="1" t="s">
        <v>37569</v>
      </c>
      <c r="I11462" s="1" t="s">
        <v>19452</v>
      </c>
      <c r="J11462" s="1" t="s">
        <v>43816</v>
      </c>
    </row>
    <row r="11463" spans="1:10" x14ac:dyDescent="0.35">
      <c r="A11463">
        <v>1594939</v>
      </c>
      <c r="B11463" s="1" t="s">
        <v>15294</v>
      </c>
      <c r="C11463" s="1" t="s">
        <v>43817</v>
      </c>
      <c r="D11463" s="1" t="s">
        <v>37567</v>
      </c>
      <c r="E11463" s="1" t="s">
        <v>26930</v>
      </c>
      <c r="F11463" s="1" t="s">
        <v>37568</v>
      </c>
      <c r="G11463">
        <v>90017</v>
      </c>
      <c r="H11463" s="1" t="s">
        <v>37569</v>
      </c>
      <c r="I11463" s="1" t="s">
        <v>19452</v>
      </c>
      <c r="J11463" s="1" t="s">
        <v>43818</v>
      </c>
    </row>
    <row r="11464" spans="1:10" x14ac:dyDescent="0.35">
      <c r="A11464">
        <v>1595354</v>
      </c>
      <c r="B11464" s="1" t="s">
        <v>15294</v>
      </c>
      <c r="C11464" s="1" t="s">
        <v>43819</v>
      </c>
      <c r="D11464" s="1" t="s">
        <v>43820</v>
      </c>
      <c r="E11464" s="1" t="s">
        <v>28670</v>
      </c>
      <c r="F11464" s="1" t="s">
        <v>37826</v>
      </c>
      <c r="G11464">
        <v>56632</v>
      </c>
      <c r="H11464" s="1" t="s">
        <v>37569</v>
      </c>
      <c r="I11464" s="1" t="s">
        <v>19452</v>
      </c>
      <c r="J11464" s="1" t="s">
        <v>17120</v>
      </c>
    </row>
    <row r="11465" spans="1:10" x14ac:dyDescent="0.35">
      <c r="A11465">
        <v>1595386</v>
      </c>
      <c r="B11465" s="1" t="s">
        <v>15294</v>
      </c>
      <c r="C11465" s="1" t="s">
        <v>43821</v>
      </c>
      <c r="D11465" s="1" t="s">
        <v>41352</v>
      </c>
      <c r="E11465" s="1" t="s">
        <v>26930</v>
      </c>
      <c r="F11465" s="1" t="s">
        <v>37568</v>
      </c>
      <c r="G11465">
        <v>94086</v>
      </c>
      <c r="H11465" s="1" t="s">
        <v>37569</v>
      </c>
      <c r="I11465" s="1" t="s">
        <v>19452</v>
      </c>
      <c r="J11465" s="1" t="s">
        <v>43822</v>
      </c>
    </row>
    <row r="11466" spans="1:10" x14ac:dyDescent="0.35">
      <c r="A11466">
        <v>1595510</v>
      </c>
      <c r="B11466" s="1" t="s">
        <v>15294</v>
      </c>
      <c r="C11466" s="1" t="s">
        <v>43823</v>
      </c>
      <c r="D11466" s="1" t="s">
        <v>38924</v>
      </c>
      <c r="E11466" s="1" t="s">
        <v>37628</v>
      </c>
      <c r="F11466" s="1" t="s">
        <v>37629</v>
      </c>
      <c r="G11466">
        <v>79401</v>
      </c>
      <c r="H11466" s="1" t="s">
        <v>37569</v>
      </c>
      <c r="I11466" s="1" t="s">
        <v>19452</v>
      </c>
      <c r="J11466" s="1" t="s">
        <v>43824</v>
      </c>
    </row>
    <row r="11467" spans="1:10" x14ac:dyDescent="0.35">
      <c r="A11467">
        <v>1595518</v>
      </c>
      <c r="B11467" s="1" t="s">
        <v>15294</v>
      </c>
      <c r="C11467" s="1" t="s">
        <v>43825</v>
      </c>
      <c r="D11467" s="1" t="s">
        <v>39657</v>
      </c>
      <c r="E11467" s="1" t="s">
        <v>26910</v>
      </c>
      <c r="F11467" s="1" t="s">
        <v>37619</v>
      </c>
      <c r="G11467">
        <v>60527</v>
      </c>
      <c r="H11467" s="1" t="s">
        <v>37569</v>
      </c>
      <c r="I11467" s="1" t="s">
        <v>19452</v>
      </c>
      <c r="J11467" s="1" t="s">
        <v>43826</v>
      </c>
    </row>
    <row r="11468" spans="1:10" x14ac:dyDescent="0.35">
      <c r="A11468">
        <v>1595533</v>
      </c>
      <c r="B11468" s="1" t="s">
        <v>15277</v>
      </c>
      <c r="C11468" s="1" t="s">
        <v>43827</v>
      </c>
      <c r="D11468" s="1" t="s">
        <v>37889</v>
      </c>
      <c r="E11468" s="1" t="s">
        <v>38102</v>
      </c>
      <c r="F11468" s="1" t="s">
        <v>38103</v>
      </c>
      <c r="G11468">
        <v>70501</v>
      </c>
      <c r="H11468" s="1" t="s">
        <v>37569</v>
      </c>
      <c r="I11468" s="1" t="s">
        <v>19452</v>
      </c>
      <c r="J11468" s="1" t="s">
        <v>43828</v>
      </c>
    </row>
    <row r="11469" spans="1:10" x14ac:dyDescent="0.35">
      <c r="A11469">
        <v>1595569</v>
      </c>
      <c r="B11469" s="1" t="s">
        <v>15294</v>
      </c>
      <c r="C11469" s="1" t="s">
        <v>43829</v>
      </c>
      <c r="D11469" s="1" t="s">
        <v>38731</v>
      </c>
      <c r="E11469" s="1" t="s">
        <v>37573</v>
      </c>
      <c r="F11469" s="1" t="s">
        <v>37574</v>
      </c>
      <c r="G11469">
        <v>27203</v>
      </c>
      <c r="H11469" s="1" t="s">
        <v>37569</v>
      </c>
      <c r="I11469" s="1" t="s">
        <v>19452</v>
      </c>
      <c r="J11469" s="1" t="s">
        <v>43830</v>
      </c>
    </row>
    <row r="11470" spans="1:10" x14ac:dyDescent="0.35">
      <c r="A11470">
        <v>1595616</v>
      </c>
      <c r="B11470" s="1" t="s">
        <v>15294</v>
      </c>
      <c r="C11470" s="1" t="s">
        <v>43831</v>
      </c>
      <c r="D11470" s="1" t="s">
        <v>35022</v>
      </c>
      <c r="E11470" s="1" t="s">
        <v>26961</v>
      </c>
      <c r="F11470" s="1" t="s">
        <v>37690</v>
      </c>
      <c r="G11470">
        <v>15904</v>
      </c>
      <c r="H11470" s="1" t="s">
        <v>37569</v>
      </c>
      <c r="I11470" s="1" t="s">
        <v>19452</v>
      </c>
      <c r="J11470" s="1" t="s">
        <v>43832</v>
      </c>
    </row>
    <row r="11471" spans="1:10" x14ac:dyDescent="0.35">
      <c r="A11471">
        <v>1595646</v>
      </c>
      <c r="B11471" s="1" t="s">
        <v>15277</v>
      </c>
      <c r="C11471" s="1" t="s">
        <v>43833</v>
      </c>
      <c r="D11471" s="1" t="s">
        <v>39845</v>
      </c>
      <c r="E11471" s="1" t="s">
        <v>28526</v>
      </c>
      <c r="F11471" s="1" t="s">
        <v>37600</v>
      </c>
      <c r="G11471">
        <v>48302</v>
      </c>
      <c r="H11471" s="1" t="s">
        <v>37569</v>
      </c>
      <c r="I11471" s="1" t="s">
        <v>19452</v>
      </c>
      <c r="J11471" s="1" t="s">
        <v>23187</v>
      </c>
    </row>
    <row r="11472" spans="1:10" x14ac:dyDescent="0.35">
      <c r="A11472">
        <v>1595731</v>
      </c>
      <c r="B11472" s="1" t="s">
        <v>15277</v>
      </c>
      <c r="C11472" s="1" t="s">
        <v>43834</v>
      </c>
      <c r="D11472" s="1" t="s">
        <v>38612</v>
      </c>
      <c r="E11472" s="1" t="s">
        <v>26930</v>
      </c>
      <c r="F11472" s="1" t="s">
        <v>37568</v>
      </c>
      <c r="G11472">
        <v>95054</v>
      </c>
      <c r="H11472" s="1" t="s">
        <v>37569</v>
      </c>
      <c r="I11472" s="1" t="s">
        <v>19452</v>
      </c>
      <c r="J11472" s="1" t="s">
        <v>40671</v>
      </c>
    </row>
    <row r="11473" spans="1:10" x14ac:dyDescent="0.35">
      <c r="A11473">
        <v>1596027</v>
      </c>
      <c r="B11473" s="1" t="s">
        <v>15277</v>
      </c>
      <c r="C11473" s="1" t="s">
        <v>43835</v>
      </c>
      <c r="D11473" s="1" t="s">
        <v>37645</v>
      </c>
      <c r="E11473" s="1" t="s">
        <v>37628</v>
      </c>
      <c r="F11473" s="1" t="s">
        <v>37629</v>
      </c>
      <c r="G11473">
        <v>78723</v>
      </c>
      <c r="H11473" s="1" t="s">
        <v>37569</v>
      </c>
      <c r="I11473" s="1" t="s">
        <v>19452</v>
      </c>
      <c r="J11473" s="1" t="s">
        <v>43836</v>
      </c>
    </row>
    <row r="11474" spans="1:10" x14ac:dyDescent="0.35">
      <c r="A11474">
        <v>1596238</v>
      </c>
      <c r="B11474" s="1" t="s">
        <v>15294</v>
      </c>
      <c r="C11474" s="1" t="s">
        <v>20942</v>
      </c>
      <c r="D11474" s="1" t="s">
        <v>43837</v>
      </c>
      <c r="E11474" s="1" t="s">
        <v>26930</v>
      </c>
      <c r="F11474" s="1" t="s">
        <v>37568</v>
      </c>
      <c r="G11474">
        <v>93003</v>
      </c>
      <c r="H11474" s="1" t="s">
        <v>37569</v>
      </c>
      <c r="I11474" s="1" t="s">
        <v>19452</v>
      </c>
      <c r="J11474" s="1" t="s">
        <v>43838</v>
      </c>
    </row>
    <row r="11475" spans="1:10" x14ac:dyDescent="0.35">
      <c r="A11475">
        <v>1596264</v>
      </c>
      <c r="B11475" s="1" t="s">
        <v>15294</v>
      </c>
      <c r="C11475" s="1" t="s">
        <v>43839</v>
      </c>
      <c r="D11475" s="1" t="s">
        <v>37611</v>
      </c>
      <c r="E11475" s="1" t="s">
        <v>30488</v>
      </c>
      <c r="F11475" s="1" t="s">
        <v>37596</v>
      </c>
      <c r="G11475">
        <v>33614</v>
      </c>
      <c r="H11475" s="1" t="s">
        <v>37569</v>
      </c>
      <c r="I11475" s="1" t="s">
        <v>19452</v>
      </c>
      <c r="J11475" s="1" t="s">
        <v>43840</v>
      </c>
    </row>
    <row r="11476" spans="1:10" x14ac:dyDescent="0.35">
      <c r="A11476">
        <v>1596639</v>
      </c>
      <c r="B11476" s="1" t="s">
        <v>15277</v>
      </c>
      <c r="C11476" s="1" t="s">
        <v>43841</v>
      </c>
      <c r="D11476" s="1" t="s">
        <v>43842</v>
      </c>
      <c r="E11476" s="1" t="s">
        <v>28815</v>
      </c>
      <c r="F11476" s="1" t="s">
        <v>37789</v>
      </c>
      <c r="G11476">
        <v>97123</v>
      </c>
      <c r="H11476" s="1" t="s">
        <v>37569</v>
      </c>
      <c r="I11476" s="1" t="s">
        <v>19452</v>
      </c>
      <c r="J11476" s="1" t="s">
        <v>43843</v>
      </c>
    </row>
    <row r="11477" spans="1:10" x14ac:dyDescent="0.35">
      <c r="A11477">
        <v>1596830</v>
      </c>
      <c r="B11477" s="1" t="s">
        <v>15277</v>
      </c>
      <c r="C11477" s="1" t="s">
        <v>43844</v>
      </c>
      <c r="D11477" s="1" t="s">
        <v>43845</v>
      </c>
      <c r="E11477" s="1" t="s">
        <v>26910</v>
      </c>
      <c r="F11477" s="1" t="s">
        <v>37619</v>
      </c>
      <c r="G11477">
        <v>61482</v>
      </c>
      <c r="H11477" s="1" t="s">
        <v>37569</v>
      </c>
      <c r="I11477" s="1" t="s">
        <v>19452</v>
      </c>
      <c r="J11477" s="1" t="s">
        <v>26569</v>
      </c>
    </row>
    <row r="11478" spans="1:10" x14ac:dyDescent="0.35">
      <c r="A11478">
        <v>1596943</v>
      </c>
      <c r="B11478" s="1" t="s">
        <v>15277</v>
      </c>
      <c r="C11478" s="1" t="s">
        <v>43846</v>
      </c>
      <c r="D11478" s="1" t="s">
        <v>32571</v>
      </c>
      <c r="E11478" s="1" t="s">
        <v>28670</v>
      </c>
      <c r="F11478" s="1" t="s">
        <v>37826</v>
      </c>
      <c r="G11478">
        <v>55446</v>
      </c>
      <c r="H11478" s="1" t="s">
        <v>37569</v>
      </c>
      <c r="I11478" s="1" t="s">
        <v>19452</v>
      </c>
      <c r="J11478" s="1" t="s">
        <v>43847</v>
      </c>
    </row>
    <row r="11479" spans="1:10" x14ac:dyDescent="0.35">
      <c r="A11479">
        <v>1597238</v>
      </c>
      <c r="B11479" s="1" t="s">
        <v>15277</v>
      </c>
      <c r="C11479" s="1" t="s">
        <v>43848</v>
      </c>
      <c r="D11479" s="1" t="s">
        <v>37683</v>
      </c>
      <c r="E11479" s="1" t="s">
        <v>26930</v>
      </c>
      <c r="F11479" s="1" t="s">
        <v>37568</v>
      </c>
      <c r="G11479">
        <v>95113</v>
      </c>
      <c r="H11479" s="1" t="s">
        <v>37569</v>
      </c>
      <c r="I11479" s="1" t="s">
        <v>19452</v>
      </c>
      <c r="J11479" s="1" t="s">
        <v>43849</v>
      </c>
    </row>
    <row r="11480" spans="1:10" x14ac:dyDescent="0.35">
      <c r="A11480">
        <v>1597288</v>
      </c>
      <c r="B11480" s="1" t="s">
        <v>15277</v>
      </c>
      <c r="C11480" s="1" t="s">
        <v>43850</v>
      </c>
      <c r="D11480" s="1" t="s">
        <v>38661</v>
      </c>
      <c r="E11480" s="1" t="s">
        <v>29233</v>
      </c>
      <c r="F11480" s="1" t="s">
        <v>38510</v>
      </c>
      <c r="G11480">
        <v>2905</v>
      </c>
      <c r="H11480" s="1" t="s">
        <v>37569</v>
      </c>
      <c r="I11480" s="1" t="s">
        <v>19452</v>
      </c>
      <c r="J11480" s="1" t="s">
        <v>43851</v>
      </c>
    </row>
    <row r="11481" spans="1:10" x14ac:dyDescent="0.35">
      <c r="A11481">
        <v>1597329</v>
      </c>
      <c r="B11481" s="1" t="s">
        <v>15277</v>
      </c>
      <c r="C11481" s="1" t="s">
        <v>43852</v>
      </c>
      <c r="D11481" s="1" t="s">
        <v>37897</v>
      </c>
      <c r="E11481" s="1" t="s">
        <v>37628</v>
      </c>
      <c r="F11481" s="1" t="s">
        <v>37629</v>
      </c>
      <c r="G11481">
        <v>75006</v>
      </c>
      <c r="H11481" s="1" t="s">
        <v>37569</v>
      </c>
      <c r="I11481" s="1" t="s">
        <v>19452</v>
      </c>
      <c r="J11481" s="1" t="s">
        <v>40727</v>
      </c>
    </row>
    <row r="11482" spans="1:10" x14ac:dyDescent="0.35">
      <c r="A11482">
        <v>1597913</v>
      </c>
      <c r="B11482" s="1" t="s">
        <v>15277</v>
      </c>
      <c r="C11482" s="1" t="s">
        <v>43853</v>
      </c>
      <c r="D11482" s="1" t="s">
        <v>43854</v>
      </c>
      <c r="E11482" s="1" t="s">
        <v>26910</v>
      </c>
      <c r="F11482" s="1" t="s">
        <v>37619</v>
      </c>
      <c r="G11482">
        <v>61775</v>
      </c>
      <c r="H11482" s="1" t="s">
        <v>37569</v>
      </c>
      <c r="I11482" s="1" t="s">
        <v>19452</v>
      </c>
      <c r="J11482" s="1" t="s">
        <v>41771</v>
      </c>
    </row>
    <row r="11483" spans="1:10" x14ac:dyDescent="0.35">
      <c r="A11483">
        <v>1598422</v>
      </c>
      <c r="B11483" s="1" t="s">
        <v>15277</v>
      </c>
      <c r="C11483" s="1" t="s">
        <v>43855</v>
      </c>
      <c r="D11483" s="1" t="s">
        <v>43856</v>
      </c>
      <c r="E11483" s="1" t="s">
        <v>38156</v>
      </c>
      <c r="F11483" s="1" t="s">
        <v>38157</v>
      </c>
      <c r="G11483">
        <v>99724</v>
      </c>
      <c r="H11483" s="1" t="s">
        <v>37569</v>
      </c>
      <c r="I11483" s="1" t="s">
        <v>19452</v>
      </c>
      <c r="J11483" s="1" t="s">
        <v>43857</v>
      </c>
    </row>
    <row r="11484" spans="1:10" x14ac:dyDescent="0.35">
      <c r="A11484">
        <v>1598675</v>
      </c>
      <c r="B11484" s="1" t="s">
        <v>15277</v>
      </c>
      <c r="C11484" s="1" t="s">
        <v>43858</v>
      </c>
      <c r="D11484" s="1" t="s">
        <v>37862</v>
      </c>
      <c r="E11484" s="1" t="s">
        <v>26920</v>
      </c>
      <c r="F11484" s="1" t="s">
        <v>37603</v>
      </c>
      <c r="G11484">
        <v>36104</v>
      </c>
      <c r="H11484" s="1" t="s">
        <v>37569</v>
      </c>
      <c r="I11484" s="1" t="s">
        <v>19452</v>
      </c>
      <c r="J11484" s="1" t="s">
        <v>43859</v>
      </c>
    </row>
    <row r="11485" spans="1:10" x14ac:dyDescent="0.35">
      <c r="A11485">
        <v>1598894</v>
      </c>
      <c r="B11485" s="1" t="s">
        <v>15294</v>
      </c>
      <c r="C11485" s="1" t="s">
        <v>43860</v>
      </c>
      <c r="D11485" s="1" t="s">
        <v>37632</v>
      </c>
      <c r="E11485" s="1" t="s">
        <v>28712</v>
      </c>
      <c r="F11485" s="1" t="s">
        <v>37633</v>
      </c>
      <c r="G11485">
        <v>39201</v>
      </c>
      <c r="H11485" s="1" t="s">
        <v>37569</v>
      </c>
      <c r="I11485" s="1" t="s">
        <v>19452</v>
      </c>
      <c r="J11485" s="1" t="s">
        <v>43861</v>
      </c>
    </row>
    <row r="11486" spans="1:10" x14ac:dyDescent="0.35">
      <c r="A11486">
        <v>1598996</v>
      </c>
      <c r="B11486" s="1" t="s">
        <v>15294</v>
      </c>
      <c r="C11486" s="1" t="s">
        <v>43862</v>
      </c>
      <c r="D11486" s="1" t="s">
        <v>38704</v>
      </c>
      <c r="E11486" s="1" t="s">
        <v>26930</v>
      </c>
      <c r="F11486" s="1" t="s">
        <v>37568</v>
      </c>
      <c r="G11486">
        <v>92801</v>
      </c>
      <c r="H11486" s="1" t="s">
        <v>37569</v>
      </c>
      <c r="I11486" s="1" t="s">
        <v>19452</v>
      </c>
      <c r="J11486" s="1" t="s">
        <v>43863</v>
      </c>
    </row>
    <row r="11487" spans="1:10" x14ac:dyDescent="0.35">
      <c r="A11487">
        <v>1599193</v>
      </c>
      <c r="B11487" s="1" t="s">
        <v>15294</v>
      </c>
      <c r="C11487" s="1" t="s">
        <v>43864</v>
      </c>
      <c r="D11487" s="1" t="s">
        <v>43865</v>
      </c>
      <c r="E11487" s="1" t="s">
        <v>26961</v>
      </c>
      <c r="F11487" s="1" t="s">
        <v>37690</v>
      </c>
      <c r="G11487">
        <v>19512</v>
      </c>
      <c r="H11487" s="1" t="s">
        <v>37569</v>
      </c>
      <c r="I11487" s="1" t="s">
        <v>19452</v>
      </c>
      <c r="J11487" s="1" t="s">
        <v>42574</v>
      </c>
    </row>
    <row r="11488" spans="1:10" x14ac:dyDescent="0.35">
      <c r="A11488">
        <v>1599307</v>
      </c>
      <c r="B11488" s="1" t="s">
        <v>15277</v>
      </c>
      <c r="C11488" s="1" t="s">
        <v>43866</v>
      </c>
      <c r="D11488" s="1" t="s">
        <v>39039</v>
      </c>
      <c r="E11488" s="1" t="s">
        <v>37704</v>
      </c>
      <c r="F11488" s="1" t="s">
        <v>37705</v>
      </c>
      <c r="G11488">
        <v>8540</v>
      </c>
      <c r="H11488" s="1" t="s">
        <v>37569</v>
      </c>
      <c r="I11488" s="1" t="s">
        <v>19452</v>
      </c>
      <c r="J11488" s="1" t="s">
        <v>34767</v>
      </c>
    </row>
    <row r="11489" spans="1:10" x14ac:dyDescent="0.35">
      <c r="A11489">
        <v>1599316</v>
      </c>
      <c r="B11489" s="1" t="s">
        <v>15294</v>
      </c>
      <c r="C11489" s="1" t="s">
        <v>43867</v>
      </c>
      <c r="D11489" s="1" t="s">
        <v>37766</v>
      </c>
      <c r="E11489" s="1" t="s">
        <v>37767</v>
      </c>
      <c r="F11489" s="1" t="s">
        <v>37768</v>
      </c>
      <c r="G11489">
        <v>73128</v>
      </c>
      <c r="H11489" s="1" t="s">
        <v>37569</v>
      </c>
      <c r="I11489" s="1" t="s">
        <v>19452</v>
      </c>
      <c r="J11489" s="1" t="s">
        <v>27436</v>
      </c>
    </row>
    <row r="11490" spans="1:10" x14ac:dyDescent="0.35">
      <c r="A11490">
        <v>1599489</v>
      </c>
      <c r="B11490" s="1" t="s">
        <v>15294</v>
      </c>
      <c r="C11490" s="1" t="s">
        <v>43868</v>
      </c>
      <c r="D11490" s="1" t="s">
        <v>43869</v>
      </c>
      <c r="E11490" s="1" t="s">
        <v>28950</v>
      </c>
      <c r="F11490" s="1" t="s">
        <v>37615</v>
      </c>
      <c r="G11490">
        <v>65231</v>
      </c>
      <c r="H11490" s="1" t="s">
        <v>37569</v>
      </c>
      <c r="I11490" s="1" t="s">
        <v>19452</v>
      </c>
      <c r="J11490" s="1" t="s">
        <v>32699</v>
      </c>
    </row>
    <row r="11491" spans="1:10" x14ac:dyDescent="0.35">
      <c r="A11491">
        <v>1599568</v>
      </c>
      <c r="B11491" s="1" t="s">
        <v>15277</v>
      </c>
      <c r="C11491" s="1" t="s">
        <v>43870</v>
      </c>
      <c r="D11491" s="1" t="s">
        <v>41877</v>
      </c>
      <c r="E11491" s="1" t="s">
        <v>38315</v>
      </c>
      <c r="F11491" s="1" t="s">
        <v>38316</v>
      </c>
      <c r="G11491">
        <v>58506</v>
      </c>
      <c r="H11491" s="1" t="s">
        <v>37569</v>
      </c>
      <c r="I11491" s="1" t="s">
        <v>19452</v>
      </c>
      <c r="J11491" s="1" t="s">
        <v>24171</v>
      </c>
    </row>
    <row r="11492" spans="1:10" x14ac:dyDescent="0.35">
      <c r="A11492">
        <v>1599683</v>
      </c>
      <c r="B11492" s="1" t="s">
        <v>15294</v>
      </c>
      <c r="C11492" s="1" t="s">
        <v>22571</v>
      </c>
      <c r="D11492" s="1" t="s">
        <v>43871</v>
      </c>
      <c r="E11492" s="1" t="s">
        <v>37717</v>
      </c>
      <c r="F11492" s="1" t="s">
        <v>37718</v>
      </c>
      <c r="G11492">
        <v>44124</v>
      </c>
      <c r="H11492" s="1" t="s">
        <v>37569</v>
      </c>
      <c r="I11492" s="1" t="s">
        <v>19452</v>
      </c>
      <c r="J11492" s="1" t="s">
        <v>43872</v>
      </c>
    </row>
    <row r="11493" spans="1:10" x14ac:dyDescent="0.35">
      <c r="A11493">
        <v>1599697</v>
      </c>
      <c r="B11493" s="1" t="s">
        <v>15277</v>
      </c>
      <c r="C11493" s="1" t="s">
        <v>43873</v>
      </c>
      <c r="D11493" s="1" t="s">
        <v>34458</v>
      </c>
      <c r="E11493" s="1" t="s">
        <v>37693</v>
      </c>
      <c r="F11493" s="1" t="s">
        <v>37694</v>
      </c>
      <c r="G11493">
        <v>1105</v>
      </c>
      <c r="H11493" s="1" t="s">
        <v>37569</v>
      </c>
      <c r="I11493" s="1" t="s">
        <v>19452</v>
      </c>
      <c r="J11493" s="1" t="s">
        <v>43874</v>
      </c>
    </row>
    <row r="11494" spans="1:10" x14ac:dyDescent="0.35">
      <c r="A11494">
        <v>1599716</v>
      </c>
      <c r="B11494" s="1" t="s">
        <v>15294</v>
      </c>
      <c r="C11494" s="1" t="s">
        <v>43875</v>
      </c>
      <c r="D11494" s="1" t="s">
        <v>38442</v>
      </c>
      <c r="E11494" s="1" t="s">
        <v>37717</v>
      </c>
      <c r="F11494" s="1" t="s">
        <v>37718</v>
      </c>
      <c r="G11494">
        <v>43615</v>
      </c>
      <c r="H11494" s="1" t="s">
        <v>37569</v>
      </c>
      <c r="I11494" s="1" t="s">
        <v>19452</v>
      </c>
      <c r="J11494" s="1" t="s">
        <v>22034</v>
      </c>
    </row>
    <row r="11495" spans="1:10" x14ac:dyDescent="0.35">
      <c r="A11495">
        <v>1599863</v>
      </c>
      <c r="B11495" s="1" t="s">
        <v>15277</v>
      </c>
      <c r="C11495" s="1" t="s">
        <v>43876</v>
      </c>
      <c r="D11495" s="1" t="s">
        <v>37708</v>
      </c>
      <c r="E11495" s="1" t="s">
        <v>37628</v>
      </c>
      <c r="F11495" s="1" t="s">
        <v>37629</v>
      </c>
      <c r="G11495">
        <v>79915</v>
      </c>
      <c r="H11495" s="1" t="s">
        <v>37569</v>
      </c>
      <c r="I11495" s="1" t="s">
        <v>19452</v>
      </c>
      <c r="J11495" s="1" t="s">
        <v>43877</v>
      </c>
    </row>
    <row r="11496" spans="1:10" x14ac:dyDescent="0.35">
      <c r="A11496">
        <v>1599869</v>
      </c>
      <c r="B11496" s="1" t="s">
        <v>15277</v>
      </c>
      <c r="C11496" s="1" t="s">
        <v>43878</v>
      </c>
      <c r="D11496" s="1" t="s">
        <v>39256</v>
      </c>
      <c r="E11496" s="1" t="s">
        <v>38156</v>
      </c>
      <c r="F11496" s="1" t="s">
        <v>38157</v>
      </c>
      <c r="G11496">
        <v>99613</v>
      </c>
      <c r="H11496" s="1" t="s">
        <v>37569</v>
      </c>
      <c r="I11496" s="1" t="s">
        <v>19452</v>
      </c>
      <c r="J11496" s="1" t="s">
        <v>17542</v>
      </c>
    </row>
    <row r="11497" spans="1:10" x14ac:dyDescent="0.35">
      <c r="A11497">
        <v>1599966</v>
      </c>
      <c r="B11497" s="1" t="s">
        <v>15294</v>
      </c>
      <c r="C11497" s="1" t="s">
        <v>43879</v>
      </c>
      <c r="D11497" s="1" t="s">
        <v>37726</v>
      </c>
      <c r="E11497" s="1" t="s">
        <v>37727</v>
      </c>
      <c r="F11497" s="1" t="s">
        <v>37728</v>
      </c>
      <c r="G11497">
        <v>40202</v>
      </c>
      <c r="H11497" s="1" t="s">
        <v>37569</v>
      </c>
      <c r="I11497" s="1" t="s">
        <v>19452</v>
      </c>
      <c r="J11497" s="1" t="s">
        <v>43880</v>
      </c>
    </row>
    <row r="11498" spans="1:10" x14ac:dyDescent="0.35">
      <c r="A11498">
        <v>1599978</v>
      </c>
      <c r="B11498" s="1" t="s">
        <v>15294</v>
      </c>
      <c r="C11498" s="1" t="s">
        <v>41942</v>
      </c>
      <c r="D11498" s="1" t="s">
        <v>39068</v>
      </c>
      <c r="E11498" s="1" t="s">
        <v>37686</v>
      </c>
      <c r="F11498" s="1" t="s">
        <v>37687</v>
      </c>
      <c r="G11498">
        <v>89101</v>
      </c>
      <c r="H11498" s="1" t="s">
        <v>37569</v>
      </c>
      <c r="I11498" s="1" t="s">
        <v>19452</v>
      </c>
      <c r="J11498" s="1" t="s">
        <v>30401</v>
      </c>
    </row>
    <row r="11499" spans="1:10" x14ac:dyDescent="0.35">
      <c r="A11499">
        <v>1600031</v>
      </c>
      <c r="B11499" s="1" t="s">
        <v>15294</v>
      </c>
      <c r="C11499" s="1" t="s">
        <v>43881</v>
      </c>
      <c r="D11499" s="1" t="s">
        <v>43882</v>
      </c>
      <c r="E11499" s="1" t="s">
        <v>28526</v>
      </c>
      <c r="F11499" s="1" t="s">
        <v>37600</v>
      </c>
      <c r="G11499">
        <v>49315</v>
      </c>
      <c r="H11499" s="1" t="s">
        <v>37569</v>
      </c>
      <c r="I11499" s="1" t="s">
        <v>19452</v>
      </c>
      <c r="J11499" s="1" t="s">
        <v>43883</v>
      </c>
    </row>
    <row r="11500" spans="1:10" x14ac:dyDescent="0.35">
      <c r="A11500">
        <v>1600297</v>
      </c>
      <c r="B11500" s="1" t="s">
        <v>15294</v>
      </c>
      <c r="C11500" s="1" t="s">
        <v>43884</v>
      </c>
      <c r="D11500" s="1" t="s">
        <v>19739</v>
      </c>
      <c r="E11500" s="1" t="s">
        <v>37628</v>
      </c>
      <c r="F11500" s="1" t="s">
        <v>37629</v>
      </c>
      <c r="G11500">
        <v>77002</v>
      </c>
      <c r="H11500" s="1" t="s">
        <v>37569</v>
      </c>
      <c r="I11500" s="1" t="s">
        <v>19452</v>
      </c>
      <c r="J11500" s="1" t="s">
        <v>25902</v>
      </c>
    </row>
    <row r="11501" spans="1:10" x14ac:dyDescent="0.35">
      <c r="A11501">
        <v>1600419</v>
      </c>
      <c r="B11501" s="1" t="s">
        <v>15294</v>
      </c>
      <c r="C11501" s="1" t="s">
        <v>43885</v>
      </c>
      <c r="D11501" s="1" t="s">
        <v>19739</v>
      </c>
      <c r="E11501" s="1" t="s">
        <v>37628</v>
      </c>
      <c r="F11501" s="1" t="s">
        <v>37629</v>
      </c>
      <c r="G11501">
        <v>77032</v>
      </c>
      <c r="H11501" s="1" t="s">
        <v>37569</v>
      </c>
      <c r="I11501" s="1" t="s">
        <v>19452</v>
      </c>
      <c r="J11501" s="1" t="s">
        <v>43886</v>
      </c>
    </row>
    <row r="11502" spans="1:10" x14ac:dyDescent="0.35">
      <c r="A11502">
        <v>1600646</v>
      </c>
      <c r="B11502" s="1" t="s">
        <v>15277</v>
      </c>
      <c r="C11502" s="1" t="s">
        <v>42549</v>
      </c>
      <c r="D11502" s="1" t="s">
        <v>37867</v>
      </c>
      <c r="E11502" s="1" t="s">
        <v>26920</v>
      </c>
      <c r="F11502" s="1" t="s">
        <v>37603</v>
      </c>
      <c r="G11502">
        <v>36301</v>
      </c>
      <c r="H11502" s="1" t="s">
        <v>37569</v>
      </c>
      <c r="I11502" s="1" t="s">
        <v>19452</v>
      </c>
      <c r="J11502" s="1" t="s">
        <v>43887</v>
      </c>
    </row>
    <row r="11503" spans="1:10" x14ac:dyDescent="0.35">
      <c r="A11503">
        <v>1600674</v>
      </c>
      <c r="B11503" s="1" t="s">
        <v>15294</v>
      </c>
      <c r="C11503" s="1" t="s">
        <v>43888</v>
      </c>
      <c r="D11503" s="1" t="s">
        <v>38737</v>
      </c>
      <c r="E11503" s="1" t="s">
        <v>38327</v>
      </c>
      <c r="F11503" s="1" t="s">
        <v>38328</v>
      </c>
      <c r="G11503">
        <v>29501</v>
      </c>
      <c r="H11503" s="1" t="s">
        <v>37569</v>
      </c>
      <c r="I11503" s="1" t="s">
        <v>19452</v>
      </c>
      <c r="J11503" s="1" t="s">
        <v>43320</v>
      </c>
    </row>
    <row r="11504" spans="1:10" x14ac:dyDescent="0.35">
      <c r="A11504">
        <v>1600939</v>
      </c>
      <c r="B11504" s="1" t="s">
        <v>15294</v>
      </c>
      <c r="C11504" s="1" t="s">
        <v>43889</v>
      </c>
      <c r="D11504" s="1" t="s">
        <v>37810</v>
      </c>
      <c r="E11504" s="1" t="s">
        <v>26910</v>
      </c>
      <c r="F11504" s="1" t="s">
        <v>37619</v>
      </c>
      <c r="G11504">
        <v>61108</v>
      </c>
      <c r="H11504" s="1" t="s">
        <v>37569</v>
      </c>
      <c r="I11504" s="1" t="s">
        <v>19452</v>
      </c>
      <c r="J11504" s="1" t="s">
        <v>43890</v>
      </c>
    </row>
    <row r="11505" spans="1:10" x14ac:dyDescent="0.35">
      <c r="A11505">
        <v>1600965</v>
      </c>
      <c r="B11505" s="1" t="s">
        <v>15294</v>
      </c>
      <c r="C11505" s="1" t="s">
        <v>43891</v>
      </c>
      <c r="D11505" s="1" t="s">
        <v>33370</v>
      </c>
      <c r="E11505" s="1" t="s">
        <v>26930</v>
      </c>
      <c r="F11505" s="1" t="s">
        <v>37568</v>
      </c>
      <c r="G11505">
        <v>95204</v>
      </c>
      <c r="H11505" s="1" t="s">
        <v>37569</v>
      </c>
      <c r="I11505" s="1" t="s">
        <v>19452</v>
      </c>
      <c r="J11505" s="1" t="s">
        <v>27747</v>
      </c>
    </row>
    <row r="11506" spans="1:10" x14ac:dyDescent="0.35">
      <c r="A11506">
        <v>1601116</v>
      </c>
      <c r="B11506" s="1" t="s">
        <v>15294</v>
      </c>
      <c r="C11506" s="1" t="s">
        <v>43892</v>
      </c>
      <c r="D11506" s="1" t="s">
        <v>40157</v>
      </c>
      <c r="E11506" s="1" t="s">
        <v>37704</v>
      </c>
      <c r="F11506" s="1" t="s">
        <v>37705</v>
      </c>
      <c r="G11506">
        <v>7728</v>
      </c>
      <c r="H11506" s="1" t="s">
        <v>37569</v>
      </c>
      <c r="I11506" s="1" t="s">
        <v>19452</v>
      </c>
      <c r="J11506" s="1" t="s">
        <v>21229</v>
      </c>
    </row>
    <row r="11507" spans="1:10" x14ac:dyDescent="0.35">
      <c r="A11507">
        <v>1601250</v>
      </c>
      <c r="B11507" s="1" t="s">
        <v>15294</v>
      </c>
      <c r="C11507" s="1" t="s">
        <v>43893</v>
      </c>
      <c r="D11507" s="1" t="s">
        <v>43894</v>
      </c>
      <c r="E11507" s="1" t="s">
        <v>37628</v>
      </c>
      <c r="F11507" s="1" t="s">
        <v>37629</v>
      </c>
      <c r="G11507">
        <v>78501</v>
      </c>
      <c r="H11507" s="1" t="s">
        <v>37569</v>
      </c>
      <c r="I11507" s="1" t="s">
        <v>19452</v>
      </c>
      <c r="J11507" s="1" t="s">
        <v>41859</v>
      </c>
    </row>
    <row r="11508" spans="1:10" x14ac:dyDescent="0.35">
      <c r="A11508">
        <v>1601287</v>
      </c>
      <c r="B11508" s="1" t="s">
        <v>15294</v>
      </c>
      <c r="C11508" s="1" t="s">
        <v>43895</v>
      </c>
      <c r="D11508" s="1" t="s">
        <v>38942</v>
      </c>
      <c r="E11508" s="1" t="s">
        <v>29397</v>
      </c>
      <c r="F11508" s="1" t="s">
        <v>37680</v>
      </c>
      <c r="G11508">
        <v>5457</v>
      </c>
      <c r="H11508" s="1" t="s">
        <v>37569</v>
      </c>
      <c r="I11508" s="1" t="s">
        <v>19452</v>
      </c>
      <c r="J11508" s="1" t="s">
        <v>43896</v>
      </c>
    </row>
    <row r="11509" spans="1:10" x14ac:dyDescent="0.35">
      <c r="A11509">
        <v>1601341</v>
      </c>
      <c r="B11509" s="1" t="s">
        <v>15277</v>
      </c>
      <c r="C11509" s="1" t="s">
        <v>43897</v>
      </c>
      <c r="D11509" s="1" t="s">
        <v>37697</v>
      </c>
      <c r="E11509" s="1" t="s">
        <v>28950</v>
      </c>
      <c r="F11509" s="1" t="s">
        <v>37615</v>
      </c>
      <c r="G11509">
        <v>64106</v>
      </c>
      <c r="H11509" s="1" t="s">
        <v>37569</v>
      </c>
      <c r="I11509" s="1" t="s">
        <v>19452</v>
      </c>
      <c r="J11509" s="1" t="s">
        <v>34121</v>
      </c>
    </row>
    <row r="11510" spans="1:10" x14ac:dyDescent="0.35">
      <c r="A11510">
        <v>1601387</v>
      </c>
      <c r="B11510" s="1" t="s">
        <v>15277</v>
      </c>
      <c r="C11510" s="1" t="s">
        <v>43898</v>
      </c>
      <c r="D11510" s="1" t="s">
        <v>37966</v>
      </c>
      <c r="E11510" s="1" t="s">
        <v>37675</v>
      </c>
      <c r="F11510" s="1" t="s">
        <v>37676</v>
      </c>
      <c r="G11510">
        <v>66860</v>
      </c>
      <c r="H11510" s="1" t="s">
        <v>37569</v>
      </c>
      <c r="I11510" s="1" t="s">
        <v>19452</v>
      </c>
      <c r="J11510" s="1" t="s">
        <v>43899</v>
      </c>
    </row>
    <row r="11511" spans="1:10" x14ac:dyDescent="0.35">
      <c r="A11511">
        <v>1601425</v>
      </c>
      <c r="B11511" s="1" t="s">
        <v>15294</v>
      </c>
      <c r="C11511" s="1" t="s">
        <v>43900</v>
      </c>
      <c r="D11511" s="1" t="s">
        <v>37618</v>
      </c>
      <c r="E11511" s="1" t="s">
        <v>26910</v>
      </c>
      <c r="F11511" s="1" t="s">
        <v>37619</v>
      </c>
      <c r="G11511">
        <v>60606</v>
      </c>
      <c r="H11511" s="1" t="s">
        <v>37569</v>
      </c>
      <c r="I11511" s="1" t="s">
        <v>19452</v>
      </c>
      <c r="J11511" s="1" t="s">
        <v>34577</v>
      </c>
    </row>
    <row r="11512" spans="1:10" x14ac:dyDescent="0.35">
      <c r="A11512">
        <v>1601798</v>
      </c>
      <c r="B11512" s="1" t="s">
        <v>15277</v>
      </c>
      <c r="C11512" s="1" t="s">
        <v>43901</v>
      </c>
      <c r="D11512" s="1" t="s">
        <v>43902</v>
      </c>
      <c r="E11512" s="1" t="s">
        <v>15286</v>
      </c>
      <c r="F11512" s="1" t="s">
        <v>34341</v>
      </c>
      <c r="G11512">
        <v>98284</v>
      </c>
      <c r="H11512" s="1" t="s">
        <v>37569</v>
      </c>
      <c r="I11512" s="1" t="s">
        <v>19452</v>
      </c>
      <c r="J11512" s="1" t="s">
        <v>34229</v>
      </c>
    </row>
    <row r="11513" spans="1:10" x14ac:dyDescent="0.35">
      <c r="A11513">
        <v>1601867</v>
      </c>
      <c r="B11513" s="1" t="s">
        <v>15294</v>
      </c>
      <c r="C11513" s="1" t="s">
        <v>43903</v>
      </c>
      <c r="D11513" s="1" t="s">
        <v>38521</v>
      </c>
      <c r="E11513" s="1" t="s">
        <v>28526</v>
      </c>
      <c r="F11513" s="1" t="s">
        <v>37600</v>
      </c>
      <c r="G11513">
        <v>49503</v>
      </c>
      <c r="H11513" s="1" t="s">
        <v>37569</v>
      </c>
      <c r="I11513" s="1" t="s">
        <v>19452</v>
      </c>
      <c r="J11513" s="1" t="s">
        <v>43904</v>
      </c>
    </row>
    <row r="11514" spans="1:10" x14ac:dyDescent="0.35">
      <c r="A11514">
        <v>1602280</v>
      </c>
      <c r="B11514" s="1" t="s">
        <v>15294</v>
      </c>
      <c r="C11514" s="1" t="s">
        <v>43905</v>
      </c>
      <c r="D11514" s="1" t="s">
        <v>37977</v>
      </c>
      <c r="E11514" s="1" t="s">
        <v>37573</v>
      </c>
      <c r="F11514" s="1" t="s">
        <v>37574</v>
      </c>
      <c r="G11514">
        <v>27601</v>
      </c>
      <c r="H11514" s="1" t="s">
        <v>37569</v>
      </c>
      <c r="I11514" s="1" t="s">
        <v>19452</v>
      </c>
      <c r="J11514" s="1" t="s">
        <v>43906</v>
      </c>
    </row>
    <row r="11515" spans="1:10" x14ac:dyDescent="0.35">
      <c r="A11515">
        <v>1602419</v>
      </c>
      <c r="B11515" s="1" t="s">
        <v>15294</v>
      </c>
      <c r="C11515" s="1" t="s">
        <v>43907</v>
      </c>
      <c r="D11515" s="1" t="s">
        <v>37784</v>
      </c>
      <c r="E11515" s="1" t="s">
        <v>37628</v>
      </c>
      <c r="F11515" s="1" t="s">
        <v>37629</v>
      </c>
      <c r="G11515">
        <v>75207</v>
      </c>
      <c r="H11515" s="1" t="s">
        <v>37569</v>
      </c>
      <c r="I11515" s="1" t="s">
        <v>19452</v>
      </c>
      <c r="J11515" s="1" t="s">
        <v>43908</v>
      </c>
    </row>
    <row r="11516" spans="1:10" x14ac:dyDescent="0.35">
      <c r="A11516">
        <v>1602426</v>
      </c>
      <c r="B11516" s="1" t="s">
        <v>15294</v>
      </c>
      <c r="C11516" s="1" t="s">
        <v>43909</v>
      </c>
      <c r="D11516" s="1" t="s">
        <v>34341</v>
      </c>
      <c r="E11516" s="1" t="s">
        <v>37578</v>
      </c>
      <c r="F11516" s="1" t="s">
        <v>37579</v>
      </c>
      <c r="G11516">
        <v>20024</v>
      </c>
      <c r="H11516" s="1" t="s">
        <v>37569</v>
      </c>
      <c r="I11516" s="1" t="s">
        <v>19452</v>
      </c>
      <c r="J11516" s="1" t="s">
        <v>43910</v>
      </c>
    </row>
    <row r="11517" spans="1:10" x14ac:dyDescent="0.35">
      <c r="A11517">
        <v>1602459</v>
      </c>
      <c r="B11517" s="1" t="s">
        <v>15294</v>
      </c>
      <c r="C11517" s="1" t="s">
        <v>43911</v>
      </c>
      <c r="D11517" s="1" t="s">
        <v>40102</v>
      </c>
      <c r="E11517" s="1" t="s">
        <v>27494</v>
      </c>
      <c r="F11517" s="1" t="s">
        <v>37589</v>
      </c>
      <c r="G11517">
        <v>80112</v>
      </c>
      <c r="H11517" s="1" t="s">
        <v>37569</v>
      </c>
      <c r="I11517" s="1" t="s">
        <v>19452</v>
      </c>
      <c r="J11517" s="1" t="s">
        <v>43912</v>
      </c>
    </row>
    <row r="11518" spans="1:10" x14ac:dyDescent="0.35">
      <c r="A11518">
        <v>1602496</v>
      </c>
      <c r="B11518" s="1" t="s">
        <v>15294</v>
      </c>
      <c r="C11518" s="1" t="s">
        <v>43913</v>
      </c>
      <c r="D11518" s="1" t="s">
        <v>37624</v>
      </c>
      <c r="E11518" s="1" t="s">
        <v>37623</v>
      </c>
      <c r="F11518" s="1" t="s">
        <v>37624</v>
      </c>
      <c r="G11518">
        <v>10031</v>
      </c>
      <c r="H11518" s="1" t="s">
        <v>37569</v>
      </c>
      <c r="I11518" s="1" t="s">
        <v>19452</v>
      </c>
      <c r="J11518" s="1" t="s">
        <v>43914</v>
      </c>
    </row>
    <row r="11519" spans="1:10" x14ac:dyDescent="0.35">
      <c r="A11519">
        <v>1602848</v>
      </c>
      <c r="B11519" s="1" t="s">
        <v>15294</v>
      </c>
      <c r="C11519" s="1" t="s">
        <v>43915</v>
      </c>
      <c r="D11519" s="1" t="s">
        <v>39198</v>
      </c>
      <c r="E11519" s="1" t="s">
        <v>28681</v>
      </c>
      <c r="F11519" s="1" t="s">
        <v>37711</v>
      </c>
      <c r="G11519">
        <v>22401</v>
      </c>
      <c r="H11519" s="1" t="s">
        <v>37569</v>
      </c>
      <c r="I11519" s="1" t="s">
        <v>19452</v>
      </c>
      <c r="J11519" s="1" t="s">
        <v>43916</v>
      </c>
    </row>
    <row r="11520" spans="1:10" x14ac:dyDescent="0.35">
      <c r="A11520">
        <v>1603055</v>
      </c>
      <c r="B11520" s="1" t="s">
        <v>15294</v>
      </c>
      <c r="C11520" s="1" t="s">
        <v>43917</v>
      </c>
      <c r="D11520" s="1" t="s">
        <v>42904</v>
      </c>
      <c r="E11520" s="1" t="s">
        <v>37675</v>
      </c>
      <c r="F11520" s="1" t="s">
        <v>37676</v>
      </c>
      <c r="G11520">
        <v>67107</v>
      </c>
      <c r="H11520" s="1" t="s">
        <v>37569</v>
      </c>
      <c r="I11520" s="1" t="s">
        <v>19452</v>
      </c>
      <c r="J11520" s="1" t="s">
        <v>43918</v>
      </c>
    </row>
    <row r="11521" spans="1:10" x14ac:dyDescent="0.35">
      <c r="A11521">
        <v>1603102</v>
      </c>
      <c r="B11521" s="1" t="s">
        <v>15294</v>
      </c>
      <c r="C11521" s="1" t="s">
        <v>43919</v>
      </c>
      <c r="D11521" s="1" t="s">
        <v>37763</v>
      </c>
      <c r="E11521" s="1" t="s">
        <v>37693</v>
      </c>
      <c r="F11521" s="1" t="s">
        <v>37694</v>
      </c>
      <c r="G11521">
        <v>1801</v>
      </c>
      <c r="H11521" s="1" t="s">
        <v>37569</v>
      </c>
      <c r="I11521" s="1" t="s">
        <v>19452</v>
      </c>
      <c r="J11521" s="1" t="s">
        <v>43920</v>
      </c>
    </row>
    <row r="11522" spans="1:10" x14ac:dyDescent="0.35">
      <c r="A11522">
        <v>1603126</v>
      </c>
      <c r="B11522" s="1" t="s">
        <v>15294</v>
      </c>
      <c r="C11522" s="1" t="s">
        <v>43921</v>
      </c>
      <c r="D11522" s="1" t="s">
        <v>38818</v>
      </c>
      <c r="E11522" s="1" t="s">
        <v>28722</v>
      </c>
      <c r="F11522" s="1" t="s">
        <v>37919</v>
      </c>
      <c r="G11522">
        <v>6510</v>
      </c>
      <c r="H11522" s="1" t="s">
        <v>37569</v>
      </c>
      <c r="I11522" s="1" t="s">
        <v>19452</v>
      </c>
      <c r="J11522" s="1" t="s">
        <v>43922</v>
      </c>
    </row>
    <row r="11523" spans="1:10" x14ac:dyDescent="0.35">
      <c r="A11523">
        <v>1603158</v>
      </c>
      <c r="B11523" s="1" t="s">
        <v>15294</v>
      </c>
      <c r="C11523" s="1" t="s">
        <v>43923</v>
      </c>
      <c r="D11523" s="1" t="s">
        <v>39745</v>
      </c>
      <c r="E11523" s="1" t="s">
        <v>37693</v>
      </c>
      <c r="F11523" s="1" t="s">
        <v>37694</v>
      </c>
      <c r="G11523">
        <v>1752</v>
      </c>
      <c r="H11523" s="1" t="s">
        <v>37569</v>
      </c>
      <c r="I11523" s="1" t="s">
        <v>19452</v>
      </c>
      <c r="J11523" s="1" t="s">
        <v>20076</v>
      </c>
    </row>
    <row r="11524" spans="1:10" x14ac:dyDescent="0.35">
      <c r="A11524">
        <v>1603395</v>
      </c>
      <c r="B11524" s="1" t="s">
        <v>15277</v>
      </c>
      <c r="C11524" s="1" t="s">
        <v>43924</v>
      </c>
      <c r="D11524" s="1" t="s">
        <v>40003</v>
      </c>
      <c r="E11524" s="1" t="s">
        <v>38102</v>
      </c>
      <c r="F11524" s="1" t="s">
        <v>38103</v>
      </c>
      <c r="G11524">
        <v>70062</v>
      </c>
      <c r="H11524" s="1" t="s">
        <v>37569</v>
      </c>
      <c r="I11524" s="1" t="s">
        <v>19452</v>
      </c>
      <c r="J11524" s="1" t="s">
        <v>43925</v>
      </c>
    </row>
    <row r="11525" spans="1:10" x14ac:dyDescent="0.35">
      <c r="A11525">
        <v>1603545</v>
      </c>
      <c r="B11525" s="1" t="s">
        <v>15294</v>
      </c>
      <c r="C11525" s="1" t="s">
        <v>43926</v>
      </c>
      <c r="D11525" s="1" t="s">
        <v>40567</v>
      </c>
      <c r="E11525" s="1" t="s">
        <v>26930</v>
      </c>
      <c r="F11525" s="1" t="s">
        <v>37568</v>
      </c>
      <c r="G11525">
        <v>93550</v>
      </c>
      <c r="H11525" s="1" t="s">
        <v>37569</v>
      </c>
      <c r="I11525" s="1" t="s">
        <v>19452</v>
      </c>
      <c r="J11525" s="1" t="s">
        <v>19109</v>
      </c>
    </row>
    <row r="11526" spans="1:10" x14ac:dyDescent="0.35">
      <c r="A11526">
        <v>1603672</v>
      </c>
      <c r="B11526" s="1" t="s">
        <v>15294</v>
      </c>
      <c r="C11526" s="1" t="s">
        <v>43927</v>
      </c>
      <c r="D11526" s="1" t="s">
        <v>43928</v>
      </c>
      <c r="E11526" s="1" t="s">
        <v>37727</v>
      </c>
      <c r="F11526" s="1" t="s">
        <v>37728</v>
      </c>
      <c r="G11526">
        <v>40371</v>
      </c>
      <c r="H11526" s="1" t="s">
        <v>37569</v>
      </c>
      <c r="I11526" s="1" t="s">
        <v>19452</v>
      </c>
      <c r="J11526" s="1" t="s">
        <v>43929</v>
      </c>
    </row>
    <row r="11527" spans="1:10" x14ac:dyDescent="0.35">
      <c r="A11527">
        <v>1604035</v>
      </c>
      <c r="B11527" s="1" t="s">
        <v>15277</v>
      </c>
      <c r="C11527" s="1" t="s">
        <v>43930</v>
      </c>
      <c r="D11527" s="1" t="s">
        <v>41692</v>
      </c>
      <c r="E11527" s="1" t="s">
        <v>30488</v>
      </c>
      <c r="F11527" s="1" t="s">
        <v>37596</v>
      </c>
      <c r="G11527">
        <v>33025</v>
      </c>
      <c r="H11527" s="1" t="s">
        <v>37569</v>
      </c>
      <c r="I11527" s="1" t="s">
        <v>19452</v>
      </c>
      <c r="J11527" s="1" t="s">
        <v>43931</v>
      </c>
    </row>
    <row r="11528" spans="1:10" x14ac:dyDescent="0.35">
      <c r="A11528">
        <v>1604064</v>
      </c>
      <c r="B11528" s="1" t="s">
        <v>15294</v>
      </c>
      <c r="C11528" s="1" t="s">
        <v>43932</v>
      </c>
      <c r="D11528" s="1" t="s">
        <v>43933</v>
      </c>
      <c r="E11528" s="1" t="s">
        <v>38102</v>
      </c>
      <c r="F11528" s="1" t="s">
        <v>38103</v>
      </c>
      <c r="G11528">
        <v>70433</v>
      </c>
      <c r="H11528" s="1" t="s">
        <v>37569</v>
      </c>
      <c r="I11528" s="1" t="s">
        <v>19452</v>
      </c>
      <c r="J11528" s="1" t="s">
        <v>22264</v>
      </c>
    </row>
    <row r="11529" spans="1:10" x14ac:dyDescent="0.35">
      <c r="A11529">
        <v>1604181</v>
      </c>
      <c r="B11529" s="1" t="s">
        <v>15294</v>
      </c>
      <c r="C11529" s="1" t="s">
        <v>43934</v>
      </c>
      <c r="D11529" s="1" t="s">
        <v>41820</v>
      </c>
      <c r="E11529" s="1" t="s">
        <v>26910</v>
      </c>
      <c r="F11529" s="1" t="s">
        <v>37619</v>
      </c>
      <c r="G11529">
        <v>62573</v>
      </c>
      <c r="H11529" s="1" t="s">
        <v>37569</v>
      </c>
      <c r="I11529" s="1" t="s">
        <v>19452</v>
      </c>
      <c r="J11529" s="1" t="s">
        <v>38936</v>
      </c>
    </row>
    <row r="11530" spans="1:10" x14ac:dyDescent="0.35">
      <c r="A11530">
        <v>1604320</v>
      </c>
      <c r="B11530" s="1" t="s">
        <v>15277</v>
      </c>
      <c r="C11530" s="1" t="s">
        <v>43935</v>
      </c>
      <c r="D11530" s="1" t="s">
        <v>38409</v>
      </c>
      <c r="E11530" s="1" t="s">
        <v>28572</v>
      </c>
      <c r="F11530" s="1" t="s">
        <v>38087</v>
      </c>
      <c r="G11530">
        <v>38104</v>
      </c>
      <c r="H11530" s="1" t="s">
        <v>37569</v>
      </c>
      <c r="I11530" s="1" t="s">
        <v>19452</v>
      </c>
      <c r="J11530" s="1" t="s">
        <v>43936</v>
      </c>
    </row>
    <row r="11531" spans="1:10" x14ac:dyDescent="0.35">
      <c r="A11531">
        <v>1604366</v>
      </c>
      <c r="B11531" s="1" t="s">
        <v>15277</v>
      </c>
      <c r="C11531" s="1" t="s">
        <v>43937</v>
      </c>
      <c r="D11531" s="1" t="s">
        <v>43938</v>
      </c>
      <c r="E11531" s="1" t="s">
        <v>37704</v>
      </c>
      <c r="F11531" s="1" t="s">
        <v>37705</v>
      </c>
      <c r="G11531">
        <v>7060</v>
      </c>
      <c r="H11531" s="1" t="s">
        <v>37569</v>
      </c>
      <c r="I11531" s="1" t="s">
        <v>19452</v>
      </c>
      <c r="J11531" s="1" t="s">
        <v>43939</v>
      </c>
    </row>
    <row r="11532" spans="1:10" x14ac:dyDescent="0.35">
      <c r="A11532">
        <v>1604371</v>
      </c>
      <c r="B11532" s="1" t="s">
        <v>15294</v>
      </c>
      <c r="C11532" s="1" t="s">
        <v>43940</v>
      </c>
      <c r="D11532" s="1" t="s">
        <v>43941</v>
      </c>
      <c r="E11532" s="1" t="s">
        <v>28670</v>
      </c>
      <c r="F11532" s="1" t="s">
        <v>37826</v>
      </c>
      <c r="G11532">
        <v>56667</v>
      </c>
      <c r="H11532" s="1" t="s">
        <v>37569</v>
      </c>
      <c r="I11532" s="1" t="s">
        <v>19452</v>
      </c>
      <c r="J11532" s="1" t="s">
        <v>43942</v>
      </c>
    </row>
    <row r="11533" spans="1:10" x14ac:dyDescent="0.35">
      <c r="A11533">
        <v>1604393</v>
      </c>
      <c r="B11533" s="1" t="s">
        <v>15294</v>
      </c>
      <c r="C11533" s="1" t="s">
        <v>43943</v>
      </c>
      <c r="D11533" s="1" t="s">
        <v>43944</v>
      </c>
      <c r="E11533" s="1" t="s">
        <v>38315</v>
      </c>
      <c r="F11533" s="1" t="s">
        <v>38316</v>
      </c>
      <c r="G11533">
        <v>58776</v>
      </c>
      <c r="H11533" s="1" t="s">
        <v>37569</v>
      </c>
      <c r="I11533" s="1" t="s">
        <v>19452</v>
      </c>
      <c r="J11533" s="1" t="s">
        <v>43945</v>
      </c>
    </row>
    <row r="11534" spans="1:10" x14ac:dyDescent="0.35">
      <c r="A11534">
        <v>1604428</v>
      </c>
      <c r="B11534" s="1" t="s">
        <v>15277</v>
      </c>
      <c r="C11534" s="1" t="s">
        <v>43946</v>
      </c>
      <c r="D11534" s="1" t="s">
        <v>37738</v>
      </c>
      <c r="E11534" s="1" t="s">
        <v>37664</v>
      </c>
      <c r="F11534" s="1" t="s">
        <v>37665</v>
      </c>
      <c r="G11534">
        <v>54915</v>
      </c>
      <c r="H11534" s="1" t="s">
        <v>37569</v>
      </c>
      <c r="I11534" s="1" t="s">
        <v>19452</v>
      </c>
      <c r="J11534" s="1" t="s">
        <v>43947</v>
      </c>
    </row>
    <row r="11535" spans="1:10" x14ac:dyDescent="0.35">
      <c r="A11535">
        <v>1605025</v>
      </c>
      <c r="B11535" s="1" t="s">
        <v>15277</v>
      </c>
      <c r="C11535" s="1" t="s">
        <v>43948</v>
      </c>
      <c r="D11535" s="1" t="s">
        <v>37864</v>
      </c>
      <c r="E11535" s="1" t="s">
        <v>26930</v>
      </c>
      <c r="F11535" s="1" t="s">
        <v>37568</v>
      </c>
      <c r="G11535">
        <v>94107</v>
      </c>
      <c r="H11535" s="1" t="s">
        <v>37569</v>
      </c>
      <c r="I11535" s="1" t="s">
        <v>19452</v>
      </c>
      <c r="J11535" s="1" t="s">
        <v>40188</v>
      </c>
    </row>
    <row r="11536" spans="1:10" x14ac:dyDescent="0.35">
      <c r="A11536">
        <v>1605063</v>
      </c>
      <c r="B11536" s="1" t="s">
        <v>15294</v>
      </c>
      <c r="C11536" s="1" t="s">
        <v>43949</v>
      </c>
      <c r="D11536" s="1" t="s">
        <v>39984</v>
      </c>
      <c r="E11536" s="1" t="s">
        <v>37623</v>
      </c>
      <c r="F11536" s="1" t="s">
        <v>37624</v>
      </c>
      <c r="G11536">
        <v>11520</v>
      </c>
      <c r="H11536" s="1" t="s">
        <v>37569</v>
      </c>
      <c r="I11536" s="1" t="s">
        <v>19452</v>
      </c>
      <c r="J11536" s="1" t="s">
        <v>43950</v>
      </c>
    </row>
    <row r="11537" spans="1:10" x14ac:dyDescent="0.35">
      <c r="A11537">
        <v>1605189</v>
      </c>
      <c r="B11537" s="1" t="s">
        <v>15277</v>
      </c>
      <c r="C11537" s="1" t="s">
        <v>43951</v>
      </c>
      <c r="D11537" s="1" t="s">
        <v>39587</v>
      </c>
      <c r="E11537" s="1" t="s">
        <v>30488</v>
      </c>
      <c r="F11537" s="1" t="s">
        <v>37596</v>
      </c>
      <c r="G11537">
        <v>32301</v>
      </c>
      <c r="H11537" s="1" t="s">
        <v>37569</v>
      </c>
      <c r="I11537" s="1" t="s">
        <v>19452</v>
      </c>
      <c r="J11537" s="1" t="s">
        <v>43952</v>
      </c>
    </row>
    <row r="11538" spans="1:10" x14ac:dyDescent="0.35">
      <c r="A11538">
        <v>1605191</v>
      </c>
      <c r="B11538" s="1" t="s">
        <v>15277</v>
      </c>
      <c r="C11538" s="1" t="s">
        <v>43953</v>
      </c>
      <c r="D11538" s="1" t="s">
        <v>37624</v>
      </c>
      <c r="E11538" s="1" t="s">
        <v>37623</v>
      </c>
      <c r="F11538" s="1" t="s">
        <v>37624</v>
      </c>
      <c r="G11538">
        <v>10011</v>
      </c>
      <c r="H11538" s="1" t="s">
        <v>37569</v>
      </c>
      <c r="I11538" s="1" t="s">
        <v>19452</v>
      </c>
      <c r="J11538" s="1" t="s">
        <v>43954</v>
      </c>
    </row>
    <row r="11539" spans="1:10" x14ac:dyDescent="0.35">
      <c r="A11539">
        <v>1605337</v>
      </c>
      <c r="B11539" s="1" t="s">
        <v>15294</v>
      </c>
      <c r="C11539" s="1" t="s">
        <v>43955</v>
      </c>
      <c r="D11539" s="1" t="s">
        <v>37807</v>
      </c>
      <c r="E11539" s="1" t="s">
        <v>26961</v>
      </c>
      <c r="F11539" s="1" t="s">
        <v>37690</v>
      </c>
      <c r="G11539">
        <v>19103</v>
      </c>
      <c r="H11539" s="1" t="s">
        <v>37569</v>
      </c>
      <c r="I11539" s="1" t="s">
        <v>19452</v>
      </c>
      <c r="J11539" s="1" t="s">
        <v>43956</v>
      </c>
    </row>
    <row r="11540" spans="1:10" x14ac:dyDescent="0.35">
      <c r="A11540">
        <v>1605350</v>
      </c>
      <c r="B11540" s="1" t="s">
        <v>15277</v>
      </c>
      <c r="C11540" s="1" t="s">
        <v>43957</v>
      </c>
      <c r="D11540" s="1" t="s">
        <v>43958</v>
      </c>
      <c r="E11540" s="1" t="s">
        <v>37734</v>
      </c>
      <c r="F11540" s="1" t="s">
        <v>37735</v>
      </c>
      <c r="G11540">
        <v>20763</v>
      </c>
      <c r="H11540" s="1" t="s">
        <v>37569</v>
      </c>
      <c r="I11540" s="1" t="s">
        <v>19452</v>
      </c>
      <c r="J11540" s="1" t="s">
        <v>43245</v>
      </c>
    </row>
    <row r="11541" spans="1:10" x14ac:dyDescent="0.35">
      <c r="A11541">
        <v>1605500</v>
      </c>
      <c r="B11541" s="1" t="s">
        <v>15277</v>
      </c>
      <c r="C11541" s="1" t="s">
        <v>43959</v>
      </c>
      <c r="D11541" s="1" t="s">
        <v>38557</v>
      </c>
      <c r="E11541" s="1" t="s">
        <v>28526</v>
      </c>
      <c r="F11541" s="1" t="s">
        <v>37600</v>
      </c>
      <c r="G11541">
        <v>48219</v>
      </c>
      <c r="H11541" s="1" t="s">
        <v>37569</v>
      </c>
      <c r="I11541" s="1" t="s">
        <v>19452</v>
      </c>
      <c r="J11541" s="1" t="s">
        <v>43960</v>
      </c>
    </row>
    <row r="11542" spans="1:10" x14ac:dyDescent="0.35">
      <c r="A11542">
        <v>1605807</v>
      </c>
      <c r="B11542" s="1" t="s">
        <v>15277</v>
      </c>
      <c r="C11542" s="1" t="s">
        <v>43961</v>
      </c>
      <c r="D11542" s="1" t="s">
        <v>37792</v>
      </c>
      <c r="E11542" s="1" t="s">
        <v>28815</v>
      </c>
      <c r="F11542" s="1" t="s">
        <v>37789</v>
      </c>
      <c r="G11542">
        <v>97205</v>
      </c>
      <c r="H11542" s="1" t="s">
        <v>37569</v>
      </c>
      <c r="I11542" s="1" t="s">
        <v>19452</v>
      </c>
      <c r="J11542" s="1" t="s">
        <v>43962</v>
      </c>
    </row>
    <row r="11543" spans="1:10" x14ac:dyDescent="0.35">
      <c r="A11543">
        <v>1606396</v>
      </c>
      <c r="B11543" s="1" t="s">
        <v>15294</v>
      </c>
      <c r="C11543" s="1" t="s">
        <v>43523</v>
      </c>
      <c r="D11543" s="1" t="s">
        <v>38152</v>
      </c>
      <c r="E11543" s="1" t="s">
        <v>38102</v>
      </c>
      <c r="F11543" s="1" t="s">
        <v>38103</v>
      </c>
      <c r="G11543">
        <v>70816</v>
      </c>
      <c r="H11543" s="1" t="s">
        <v>37569</v>
      </c>
      <c r="I11543" s="1" t="s">
        <v>19452</v>
      </c>
      <c r="J11543" s="1" t="s">
        <v>43963</v>
      </c>
    </row>
    <row r="11544" spans="1:10" x14ac:dyDescent="0.35">
      <c r="A11544">
        <v>1606420</v>
      </c>
      <c r="B11544" s="1" t="s">
        <v>15294</v>
      </c>
      <c r="C11544" s="1" t="s">
        <v>43964</v>
      </c>
      <c r="D11544" s="1" t="s">
        <v>37726</v>
      </c>
      <c r="E11544" s="1" t="s">
        <v>37727</v>
      </c>
      <c r="F11544" s="1" t="s">
        <v>37728</v>
      </c>
      <c r="G11544">
        <v>40202</v>
      </c>
      <c r="H11544" s="1" t="s">
        <v>37569</v>
      </c>
      <c r="I11544" s="1" t="s">
        <v>19452</v>
      </c>
      <c r="J11544" s="1" t="s">
        <v>15763</v>
      </c>
    </row>
    <row r="11545" spans="1:10" x14ac:dyDescent="0.35">
      <c r="A11545">
        <v>1606480</v>
      </c>
      <c r="B11545" s="1" t="s">
        <v>15277</v>
      </c>
      <c r="C11545" s="1" t="s">
        <v>43965</v>
      </c>
      <c r="D11545" s="1" t="s">
        <v>38174</v>
      </c>
      <c r="E11545" s="1" t="s">
        <v>30488</v>
      </c>
      <c r="F11545" s="1" t="s">
        <v>37596</v>
      </c>
      <c r="G11545">
        <v>33411</v>
      </c>
      <c r="H11545" s="1" t="s">
        <v>37569</v>
      </c>
      <c r="I11545" s="1" t="s">
        <v>19452</v>
      </c>
      <c r="J11545" s="1" t="s">
        <v>43966</v>
      </c>
    </row>
    <row r="11546" spans="1:10" x14ac:dyDescent="0.35">
      <c r="A11546">
        <v>1606628</v>
      </c>
      <c r="B11546" s="1" t="s">
        <v>15277</v>
      </c>
      <c r="C11546" s="1" t="s">
        <v>43967</v>
      </c>
      <c r="D11546" s="1" t="s">
        <v>38722</v>
      </c>
      <c r="E11546" s="1" t="s">
        <v>28572</v>
      </c>
      <c r="F11546" s="1" t="s">
        <v>38087</v>
      </c>
      <c r="G11546">
        <v>37303</v>
      </c>
      <c r="H11546" s="1" t="s">
        <v>37569</v>
      </c>
      <c r="I11546" s="1" t="s">
        <v>19452</v>
      </c>
      <c r="J11546" s="1" t="s">
        <v>39121</v>
      </c>
    </row>
    <row r="11547" spans="1:10" x14ac:dyDescent="0.35">
      <c r="A11547">
        <v>1606629</v>
      </c>
      <c r="B11547" s="1" t="s">
        <v>15277</v>
      </c>
      <c r="C11547" s="1" t="s">
        <v>43968</v>
      </c>
      <c r="D11547" s="1" t="s">
        <v>43969</v>
      </c>
      <c r="E11547" s="1" t="s">
        <v>37628</v>
      </c>
      <c r="F11547" s="1" t="s">
        <v>37629</v>
      </c>
      <c r="G11547">
        <v>75087</v>
      </c>
      <c r="H11547" s="1" t="s">
        <v>37569</v>
      </c>
      <c r="I11547" s="1" t="s">
        <v>19452</v>
      </c>
      <c r="J11547" s="1" t="s">
        <v>43970</v>
      </c>
    </row>
    <row r="11548" spans="1:10" x14ac:dyDescent="0.35">
      <c r="A11548">
        <v>1606675</v>
      </c>
      <c r="B11548" s="1" t="s">
        <v>15294</v>
      </c>
      <c r="C11548" s="1" t="s">
        <v>43971</v>
      </c>
      <c r="D11548" s="1" t="s">
        <v>43972</v>
      </c>
      <c r="E11548" s="1" t="s">
        <v>26910</v>
      </c>
      <c r="F11548" s="1" t="s">
        <v>37619</v>
      </c>
      <c r="G11548">
        <v>60219</v>
      </c>
      <c r="H11548" s="1" t="s">
        <v>37569</v>
      </c>
      <c r="I11548" s="1" t="s">
        <v>19452</v>
      </c>
      <c r="J11548" s="1" t="s">
        <v>43973</v>
      </c>
    </row>
    <row r="11549" spans="1:10" x14ac:dyDescent="0.35">
      <c r="A11549">
        <v>1606765</v>
      </c>
      <c r="B11549" s="1" t="s">
        <v>15277</v>
      </c>
      <c r="C11549" s="1" t="s">
        <v>43974</v>
      </c>
      <c r="D11549" s="1" t="s">
        <v>40611</v>
      </c>
      <c r="E11549" s="1" t="s">
        <v>28526</v>
      </c>
      <c r="F11549" s="1" t="s">
        <v>37600</v>
      </c>
      <c r="G11549">
        <v>49855</v>
      </c>
      <c r="H11549" s="1" t="s">
        <v>37569</v>
      </c>
      <c r="I11549" s="1" t="s">
        <v>19452</v>
      </c>
      <c r="J11549" s="1" t="s">
        <v>43975</v>
      </c>
    </row>
    <row r="11550" spans="1:10" x14ac:dyDescent="0.35">
      <c r="A11550">
        <v>1606767</v>
      </c>
      <c r="B11550" s="1" t="s">
        <v>15294</v>
      </c>
      <c r="C11550" s="1" t="s">
        <v>43976</v>
      </c>
      <c r="D11550" s="1" t="s">
        <v>43977</v>
      </c>
      <c r="E11550" s="1" t="s">
        <v>28950</v>
      </c>
      <c r="F11550" s="1" t="s">
        <v>37615</v>
      </c>
      <c r="G11550">
        <v>65707</v>
      </c>
      <c r="H11550" s="1" t="s">
        <v>37569</v>
      </c>
      <c r="I11550" s="1" t="s">
        <v>19452</v>
      </c>
      <c r="J11550" s="1" t="s">
        <v>15625</v>
      </c>
    </row>
    <row r="11551" spans="1:10" x14ac:dyDescent="0.35">
      <c r="A11551">
        <v>1606792</v>
      </c>
      <c r="B11551" s="1" t="s">
        <v>15277</v>
      </c>
      <c r="C11551" s="1" t="s">
        <v>43978</v>
      </c>
      <c r="D11551" s="1" t="s">
        <v>43612</v>
      </c>
      <c r="E11551" s="1" t="s">
        <v>28950</v>
      </c>
      <c r="F11551" s="1" t="s">
        <v>37615</v>
      </c>
      <c r="G11551">
        <v>64501</v>
      </c>
      <c r="H11551" s="1" t="s">
        <v>37569</v>
      </c>
      <c r="I11551" s="1" t="s">
        <v>19452</v>
      </c>
      <c r="J11551" s="1" t="s">
        <v>18853</v>
      </c>
    </row>
    <row r="11552" spans="1:10" x14ac:dyDescent="0.35">
      <c r="A11552">
        <v>1606868</v>
      </c>
      <c r="B11552" s="1" t="s">
        <v>15294</v>
      </c>
      <c r="C11552" s="1" t="s">
        <v>43979</v>
      </c>
      <c r="D11552" s="1" t="s">
        <v>19739</v>
      </c>
      <c r="E11552" s="1" t="s">
        <v>37628</v>
      </c>
      <c r="F11552" s="1" t="s">
        <v>37629</v>
      </c>
      <c r="G11552">
        <v>77002</v>
      </c>
      <c r="H11552" s="1" t="s">
        <v>37569</v>
      </c>
      <c r="I11552" s="1" t="s">
        <v>19452</v>
      </c>
      <c r="J11552" s="1" t="s">
        <v>43980</v>
      </c>
    </row>
    <row r="11553" spans="1:10" x14ac:dyDescent="0.35">
      <c r="A11553">
        <v>1607033</v>
      </c>
      <c r="B11553" s="1" t="s">
        <v>15277</v>
      </c>
      <c r="C11553" s="1" t="s">
        <v>43981</v>
      </c>
      <c r="D11553" s="1" t="s">
        <v>43982</v>
      </c>
      <c r="E11553" s="1" t="s">
        <v>26920</v>
      </c>
      <c r="F11553" s="1" t="s">
        <v>37603</v>
      </c>
      <c r="G11553">
        <v>36271</v>
      </c>
      <c r="H11553" s="1" t="s">
        <v>37569</v>
      </c>
      <c r="I11553" s="1" t="s">
        <v>19452</v>
      </c>
      <c r="J11553" s="1" t="s">
        <v>42386</v>
      </c>
    </row>
    <row r="11554" spans="1:10" x14ac:dyDescent="0.35">
      <c r="A11554">
        <v>1607034</v>
      </c>
      <c r="B11554" s="1" t="s">
        <v>15294</v>
      </c>
      <c r="C11554" s="1" t="s">
        <v>43983</v>
      </c>
      <c r="D11554" s="1" t="s">
        <v>43984</v>
      </c>
      <c r="E11554" s="1" t="s">
        <v>29280</v>
      </c>
      <c r="F11554" s="1" t="s">
        <v>38325</v>
      </c>
      <c r="G11554">
        <v>59601</v>
      </c>
      <c r="H11554" s="1" t="s">
        <v>37569</v>
      </c>
      <c r="I11554" s="1" t="s">
        <v>19452</v>
      </c>
      <c r="J11554" s="1" t="s">
        <v>43985</v>
      </c>
    </row>
    <row r="11555" spans="1:10" x14ac:dyDescent="0.35">
      <c r="A11555">
        <v>1607152</v>
      </c>
      <c r="B11555" s="1" t="s">
        <v>15277</v>
      </c>
      <c r="C11555" s="1" t="s">
        <v>43986</v>
      </c>
      <c r="D11555" s="1" t="s">
        <v>39705</v>
      </c>
      <c r="E11555" s="1" t="s">
        <v>26910</v>
      </c>
      <c r="F11555" s="1" t="s">
        <v>37619</v>
      </c>
      <c r="G11555">
        <v>60089</v>
      </c>
      <c r="H11555" s="1" t="s">
        <v>37569</v>
      </c>
      <c r="I11555" s="1" t="s">
        <v>19452</v>
      </c>
      <c r="J11555" s="1" t="s">
        <v>40046</v>
      </c>
    </row>
    <row r="11556" spans="1:10" x14ac:dyDescent="0.35">
      <c r="A11556">
        <v>1607269</v>
      </c>
      <c r="B11556" s="1" t="s">
        <v>15294</v>
      </c>
      <c r="C11556" s="1" t="s">
        <v>43987</v>
      </c>
      <c r="D11556" s="1" t="s">
        <v>43988</v>
      </c>
      <c r="E11556" s="1" t="s">
        <v>26920</v>
      </c>
      <c r="F11556" s="1" t="s">
        <v>37603</v>
      </c>
      <c r="G11556">
        <v>35553</v>
      </c>
      <c r="H11556" s="1" t="s">
        <v>37569</v>
      </c>
      <c r="I11556" s="1" t="s">
        <v>19452</v>
      </c>
      <c r="J11556" s="1" t="s">
        <v>43729</v>
      </c>
    </row>
    <row r="11557" spans="1:10" x14ac:dyDescent="0.35">
      <c r="A11557">
        <v>1607584</v>
      </c>
      <c r="B11557" s="1" t="s">
        <v>15294</v>
      </c>
      <c r="C11557" s="1" t="s">
        <v>43989</v>
      </c>
      <c r="D11557" s="1" t="s">
        <v>37618</v>
      </c>
      <c r="E11557" s="1" t="s">
        <v>26910</v>
      </c>
      <c r="F11557" s="1" t="s">
        <v>37619</v>
      </c>
      <c r="G11557">
        <v>60606</v>
      </c>
      <c r="H11557" s="1" t="s">
        <v>37569</v>
      </c>
      <c r="I11557" s="1" t="s">
        <v>19452</v>
      </c>
      <c r="J11557" s="1" t="s">
        <v>43990</v>
      </c>
    </row>
    <row r="11558" spans="1:10" x14ac:dyDescent="0.35">
      <c r="A11558">
        <v>1608129</v>
      </c>
      <c r="B11558" s="1" t="s">
        <v>15277</v>
      </c>
      <c r="C11558" s="1" t="s">
        <v>43991</v>
      </c>
      <c r="D11558" s="1" t="s">
        <v>43992</v>
      </c>
      <c r="E11558" s="1" t="s">
        <v>37704</v>
      </c>
      <c r="F11558" s="1" t="s">
        <v>37705</v>
      </c>
      <c r="G11558">
        <v>7643</v>
      </c>
      <c r="H11558" s="1" t="s">
        <v>37569</v>
      </c>
      <c r="I11558" s="1" t="s">
        <v>19452</v>
      </c>
      <c r="J11558" s="1" t="s">
        <v>43993</v>
      </c>
    </row>
    <row r="11559" spans="1:10" x14ac:dyDescent="0.35">
      <c r="A11559">
        <v>1608153</v>
      </c>
      <c r="B11559" s="1" t="s">
        <v>15277</v>
      </c>
      <c r="C11559" s="1" t="s">
        <v>43994</v>
      </c>
      <c r="D11559" s="1" t="s">
        <v>42225</v>
      </c>
      <c r="E11559" s="1" t="s">
        <v>27494</v>
      </c>
      <c r="F11559" s="1" t="s">
        <v>37589</v>
      </c>
      <c r="G11559">
        <v>80424</v>
      </c>
      <c r="H11559" s="1" t="s">
        <v>37569</v>
      </c>
      <c r="I11559" s="1" t="s">
        <v>19452</v>
      </c>
      <c r="J11559" s="1" t="s">
        <v>43995</v>
      </c>
    </row>
    <row r="11560" spans="1:10" x14ac:dyDescent="0.35">
      <c r="A11560">
        <v>1608259</v>
      </c>
      <c r="B11560" s="1" t="s">
        <v>15294</v>
      </c>
      <c r="C11560" s="1" t="s">
        <v>43996</v>
      </c>
      <c r="D11560" s="1" t="s">
        <v>37632</v>
      </c>
      <c r="E11560" s="1" t="s">
        <v>28712</v>
      </c>
      <c r="F11560" s="1" t="s">
        <v>37633</v>
      </c>
      <c r="G11560">
        <v>39211</v>
      </c>
      <c r="H11560" s="1" t="s">
        <v>37569</v>
      </c>
      <c r="I11560" s="1" t="s">
        <v>19452</v>
      </c>
      <c r="J11560" s="1" t="s">
        <v>43997</v>
      </c>
    </row>
    <row r="11561" spans="1:10" x14ac:dyDescent="0.35">
      <c r="A11561">
        <v>1608505</v>
      </c>
      <c r="B11561" s="1" t="s">
        <v>15294</v>
      </c>
      <c r="C11561" s="1" t="s">
        <v>43998</v>
      </c>
      <c r="D11561" s="1" t="s">
        <v>43999</v>
      </c>
      <c r="E11561" s="1" t="s">
        <v>26961</v>
      </c>
      <c r="F11561" s="1" t="s">
        <v>37690</v>
      </c>
      <c r="G11561">
        <v>19017</v>
      </c>
      <c r="H11561" s="1" t="s">
        <v>37569</v>
      </c>
      <c r="I11561" s="1" t="s">
        <v>19452</v>
      </c>
      <c r="J11561" s="1" t="s">
        <v>19225</v>
      </c>
    </row>
    <row r="11562" spans="1:10" x14ac:dyDescent="0.35">
      <c r="A11562">
        <v>1608553</v>
      </c>
      <c r="B11562" s="1" t="s">
        <v>15294</v>
      </c>
      <c r="C11562" s="1" t="s">
        <v>44000</v>
      </c>
      <c r="D11562" s="1" t="s">
        <v>44001</v>
      </c>
      <c r="E11562" s="1" t="s">
        <v>38102</v>
      </c>
      <c r="F11562" s="1" t="s">
        <v>38103</v>
      </c>
      <c r="G11562">
        <v>70448</v>
      </c>
      <c r="H11562" s="1" t="s">
        <v>37569</v>
      </c>
      <c r="I11562" s="1" t="s">
        <v>19452</v>
      </c>
      <c r="J11562" s="1" t="s">
        <v>44002</v>
      </c>
    </row>
    <row r="11563" spans="1:10" x14ac:dyDescent="0.35">
      <c r="A11563">
        <v>1608642</v>
      </c>
      <c r="B11563" s="1" t="s">
        <v>15277</v>
      </c>
      <c r="C11563" s="1" t="s">
        <v>44003</v>
      </c>
      <c r="D11563" s="1" t="s">
        <v>44004</v>
      </c>
      <c r="E11563" s="1" t="s">
        <v>29397</v>
      </c>
      <c r="F11563" s="1" t="s">
        <v>37680</v>
      </c>
      <c r="G11563">
        <v>5201</v>
      </c>
      <c r="H11563" s="1" t="s">
        <v>37569</v>
      </c>
      <c r="I11563" s="1" t="s">
        <v>19452</v>
      </c>
      <c r="J11563" s="1" t="s">
        <v>28431</v>
      </c>
    </row>
    <row r="11564" spans="1:10" x14ac:dyDescent="0.35">
      <c r="A11564">
        <v>1608686</v>
      </c>
      <c r="B11564" s="1" t="s">
        <v>15294</v>
      </c>
      <c r="C11564" s="1" t="s">
        <v>44005</v>
      </c>
      <c r="D11564" s="1" t="s">
        <v>38893</v>
      </c>
      <c r="E11564" s="1" t="s">
        <v>26930</v>
      </c>
      <c r="F11564" s="1" t="s">
        <v>37568</v>
      </c>
      <c r="G11564">
        <v>94041</v>
      </c>
      <c r="H11564" s="1" t="s">
        <v>37569</v>
      </c>
      <c r="I11564" s="1" t="s">
        <v>19452</v>
      </c>
      <c r="J11564" s="1" t="s">
        <v>44006</v>
      </c>
    </row>
    <row r="11565" spans="1:10" x14ac:dyDescent="0.35">
      <c r="A11565">
        <v>1608818</v>
      </c>
      <c r="B11565" s="1" t="s">
        <v>15277</v>
      </c>
      <c r="C11565" s="1" t="s">
        <v>44007</v>
      </c>
      <c r="D11565" s="1" t="s">
        <v>37795</v>
      </c>
      <c r="E11565" s="1" t="s">
        <v>37704</v>
      </c>
      <c r="F11565" s="1" t="s">
        <v>37705</v>
      </c>
      <c r="G11565">
        <v>7102</v>
      </c>
      <c r="H11565" s="1" t="s">
        <v>37569</v>
      </c>
      <c r="I11565" s="1" t="s">
        <v>19452</v>
      </c>
      <c r="J11565" s="1" t="s">
        <v>44008</v>
      </c>
    </row>
    <row r="11566" spans="1:10" x14ac:dyDescent="0.35">
      <c r="A11566">
        <v>1609030</v>
      </c>
      <c r="B11566" s="1" t="s">
        <v>15277</v>
      </c>
      <c r="C11566" s="1" t="s">
        <v>44009</v>
      </c>
      <c r="D11566" s="1" t="s">
        <v>38687</v>
      </c>
      <c r="E11566" s="1" t="s">
        <v>37704</v>
      </c>
      <c r="F11566" s="1" t="s">
        <v>37705</v>
      </c>
      <c r="G11566">
        <v>8232</v>
      </c>
      <c r="H11566" s="1" t="s">
        <v>37569</v>
      </c>
      <c r="I11566" s="1" t="s">
        <v>19452</v>
      </c>
      <c r="J11566" s="1" t="s">
        <v>44010</v>
      </c>
    </row>
    <row r="11567" spans="1:10" x14ac:dyDescent="0.35">
      <c r="A11567">
        <v>1609142</v>
      </c>
      <c r="B11567" s="1" t="s">
        <v>15277</v>
      </c>
      <c r="C11567" s="1" t="s">
        <v>44011</v>
      </c>
      <c r="D11567" s="1" t="s">
        <v>44012</v>
      </c>
      <c r="E11567" s="1" t="s">
        <v>28712</v>
      </c>
      <c r="F11567" s="1" t="s">
        <v>37633</v>
      </c>
      <c r="G11567">
        <v>39507</v>
      </c>
      <c r="H11567" s="1" t="s">
        <v>37569</v>
      </c>
      <c r="I11567" s="1" t="s">
        <v>19452</v>
      </c>
      <c r="J11567" s="1" t="s">
        <v>44013</v>
      </c>
    </row>
    <row r="11568" spans="1:10" x14ac:dyDescent="0.35">
      <c r="A11568">
        <v>1609149</v>
      </c>
      <c r="B11568" s="1" t="s">
        <v>15277</v>
      </c>
      <c r="C11568" s="1" t="s">
        <v>44014</v>
      </c>
      <c r="D11568" s="1" t="s">
        <v>18035</v>
      </c>
      <c r="E11568" s="1" t="s">
        <v>37628</v>
      </c>
      <c r="F11568" s="1" t="s">
        <v>37629</v>
      </c>
      <c r="G11568">
        <v>79701</v>
      </c>
      <c r="H11568" s="1" t="s">
        <v>37569</v>
      </c>
      <c r="I11568" s="1" t="s">
        <v>19452</v>
      </c>
      <c r="J11568" s="1" t="s">
        <v>44015</v>
      </c>
    </row>
    <row r="11569" spans="1:10" x14ac:dyDescent="0.35">
      <c r="A11569">
        <v>1609162</v>
      </c>
      <c r="B11569" s="1" t="s">
        <v>15294</v>
      </c>
      <c r="C11569" s="1" t="s">
        <v>44016</v>
      </c>
      <c r="D11569" s="1" t="s">
        <v>37955</v>
      </c>
      <c r="E11569" s="1" t="s">
        <v>37628</v>
      </c>
      <c r="F11569" s="1" t="s">
        <v>37629</v>
      </c>
      <c r="G11569">
        <v>78212</v>
      </c>
      <c r="H11569" s="1" t="s">
        <v>37569</v>
      </c>
      <c r="I11569" s="1" t="s">
        <v>19452</v>
      </c>
      <c r="J11569" s="1" t="s">
        <v>44017</v>
      </c>
    </row>
    <row r="11570" spans="1:10" x14ac:dyDescent="0.35">
      <c r="A11570">
        <v>1609340</v>
      </c>
      <c r="B11570" s="1" t="s">
        <v>15277</v>
      </c>
      <c r="C11570" s="1" t="s">
        <v>44018</v>
      </c>
      <c r="D11570" s="1" t="s">
        <v>44019</v>
      </c>
      <c r="E11570" s="1" t="s">
        <v>30488</v>
      </c>
      <c r="F11570" s="1" t="s">
        <v>37596</v>
      </c>
      <c r="G11570">
        <v>33478</v>
      </c>
      <c r="H11570" s="1" t="s">
        <v>37569</v>
      </c>
      <c r="I11570" s="1" t="s">
        <v>19452</v>
      </c>
      <c r="J11570" s="1" t="s">
        <v>23592</v>
      </c>
    </row>
    <row r="11571" spans="1:10" x14ac:dyDescent="0.35">
      <c r="A11571">
        <v>1609370</v>
      </c>
      <c r="B11571" s="1" t="s">
        <v>15277</v>
      </c>
      <c r="C11571" s="1" t="s">
        <v>44020</v>
      </c>
      <c r="D11571" s="1" t="s">
        <v>40161</v>
      </c>
      <c r="E11571" s="1" t="s">
        <v>37717</v>
      </c>
      <c r="F11571" s="1" t="s">
        <v>37718</v>
      </c>
      <c r="G11571">
        <v>45246</v>
      </c>
      <c r="H11571" s="1" t="s">
        <v>37569</v>
      </c>
      <c r="I11571" s="1" t="s">
        <v>19452</v>
      </c>
      <c r="J11571" s="1" t="s">
        <v>44021</v>
      </c>
    </row>
    <row r="11572" spans="1:10" x14ac:dyDescent="0.35">
      <c r="A11572">
        <v>1609568</v>
      </c>
      <c r="B11572" s="1" t="s">
        <v>15277</v>
      </c>
      <c r="C11572" s="1" t="s">
        <v>44022</v>
      </c>
      <c r="D11572" s="1" t="s">
        <v>38783</v>
      </c>
      <c r="E11572" s="1" t="s">
        <v>37693</v>
      </c>
      <c r="F11572" s="1" t="s">
        <v>37694</v>
      </c>
      <c r="G11572">
        <v>2169</v>
      </c>
      <c r="H11572" s="1" t="s">
        <v>37569</v>
      </c>
      <c r="I11572" s="1" t="s">
        <v>19452</v>
      </c>
      <c r="J11572" s="1" t="s">
        <v>42516</v>
      </c>
    </row>
    <row r="11573" spans="1:10" x14ac:dyDescent="0.35">
      <c r="A11573">
        <v>1609589</v>
      </c>
      <c r="B11573" s="1" t="s">
        <v>15294</v>
      </c>
      <c r="C11573" s="1" t="s">
        <v>39772</v>
      </c>
      <c r="D11573" s="1" t="s">
        <v>37864</v>
      </c>
      <c r="E11573" s="1" t="s">
        <v>26930</v>
      </c>
      <c r="F11573" s="1" t="s">
        <v>37568</v>
      </c>
      <c r="G11573">
        <v>94143</v>
      </c>
      <c r="H11573" s="1" t="s">
        <v>37569</v>
      </c>
      <c r="I11573" s="1" t="s">
        <v>19452</v>
      </c>
      <c r="J11573" s="1" t="s">
        <v>39648</v>
      </c>
    </row>
    <row r="11574" spans="1:10" x14ac:dyDescent="0.35">
      <c r="A11574">
        <v>1609703</v>
      </c>
      <c r="B11574" s="1" t="s">
        <v>15277</v>
      </c>
      <c r="C11574" s="1" t="s">
        <v>44023</v>
      </c>
      <c r="D11574" s="1" t="s">
        <v>15750</v>
      </c>
      <c r="E11574" s="1" t="s">
        <v>28572</v>
      </c>
      <c r="F11574" s="1" t="s">
        <v>38087</v>
      </c>
      <c r="G11574">
        <v>37311</v>
      </c>
      <c r="H11574" s="1" t="s">
        <v>37569</v>
      </c>
      <c r="I11574" s="1" t="s">
        <v>19452</v>
      </c>
      <c r="J11574" s="1" t="s">
        <v>37446</v>
      </c>
    </row>
    <row r="11575" spans="1:10" x14ac:dyDescent="0.35">
      <c r="A11575">
        <v>1609870</v>
      </c>
      <c r="B11575" s="1" t="s">
        <v>15277</v>
      </c>
      <c r="C11575" s="1" t="s">
        <v>44024</v>
      </c>
      <c r="D11575" s="1" t="s">
        <v>44025</v>
      </c>
      <c r="E11575" s="1" t="s">
        <v>37693</v>
      </c>
      <c r="F11575" s="1" t="s">
        <v>37694</v>
      </c>
      <c r="G11575">
        <v>2035</v>
      </c>
      <c r="H11575" s="1" t="s">
        <v>37569</v>
      </c>
      <c r="I11575" s="1" t="s">
        <v>19452</v>
      </c>
      <c r="J11575" s="1" t="s">
        <v>44026</v>
      </c>
    </row>
    <row r="11576" spans="1:10" x14ac:dyDescent="0.35">
      <c r="A11576">
        <v>1610011</v>
      </c>
      <c r="B11576" s="1" t="s">
        <v>15294</v>
      </c>
      <c r="C11576" s="1" t="s">
        <v>44027</v>
      </c>
      <c r="D11576" s="1" t="s">
        <v>37835</v>
      </c>
      <c r="E11576" s="1" t="s">
        <v>28950</v>
      </c>
      <c r="F11576" s="1" t="s">
        <v>37615</v>
      </c>
      <c r="G11576">
        <v>65207</v>
      </c>
      <c r="H11576" s="1" t="s">
        <v>37569</v>
      </c>
      <c r="I11576" s="1" t="s">
        <v>19452</v>
      </c>
      <c r="J11576" s="1" t="s">
        <v>44028</v>
      </c>
    </row>
    <row r="11577" spans="1:10" x14ac:dyDescent="0.35">
      <c r="A11577">
        <v>1610072</v>
      </c>
      <c r="B11577" s="1" t="s">
        <v>15277</v>
      </c>
      <c r="C11577" s="1" t="s">
        <v>44029</v>
      </c>
      <c r="D11577" s="1" t="s">
        <v>44030</v>
      </c>
      <c r="E11577" s="1" t="s">
        <v>37819</v>
      </c>
      <c r="F11577" s="1" t="s">
        <v>37820</v>
      </c>
      <c r="G11577">
        <v>83204</v>
      </c>
      <c r="H11577" s="1" t="s">
        <v>37569</v>
      </c>
      <c r="I11577" s="1" t="s">
        <v>19452</v>
      </c>
      <c r="J11577" s="1" t="s">
        <v>44031</v>
      </c>
    </row>
    <row r="11578" spans="1:10" x14ac:dyDescent="0.35">
      <c r="A11578">
        <v>1610092</v>
      </c>
      <c r="B11578" s="1" t="s">
        <v>15277</v>
      </c>
      <c r="C11578" s="1" t="s">
        <v>44032</v>
      </c>
      <c r="D11578" s="1" t="s">
        <v>37683</v>
      </c>
      <c r="E11578" s="1" t="s">
        <v>26930</v>
      </c>
      <c r="F11578" s="1" t="s">
        <v>37568</v>
      </c>
      <c r="G11578">
        <v>95131</v>
      </c>
      <c r="H11578" s="1" t="s">
        <v>37569</v>
      </c>
      <c r="I11578" s="1" t="s">
        <v>19452</v>
      </c>
      <c r="J11578" s="1" t="s">
        <v>18467</v>
      </c>
    </row>
    <row r="11579" spans="1:10" x14ac:dyDescent="0.35">
      <c r="A11579">
        <v>1610098</v>
      </c>
      <c r="B11579" s="1" t="s">
        <v>15277</v>
      </c>
      <c r="C11579" s="1" t="s">
        <v>44033</v>
      </c>
      <c r="D11579" s="1" t="s">
        <v>44034</v>
      </c>
      <c r="E11579" s="1" t="s">
        <v>27494</v>
      </c>
      <c r="F11579" s="1" t="s">
        <v>37589</v>
      </c>
      <c r="G11579">
        <v>80537</v>
      </c>
      <c r="H11579" s="1" t="s">
        <v>37569</v>
      </c>
      <c r="I11579" s="1" t="s">
        <v>19452</v>
      </c>
      <c r="J11579" s="1" t="s">
        <v>44035</v>
      </c>
    </row>
    <row r="11580" spans="1:10" x14ac:dyDescent="0.35">
      <c r="A11580">
        <v>1610147</v>
      </c>
      <c r="B11580" s="1" t="s">
        <v>15277</v>
      </c>
      <c r="C11580" s="1" t="s">
        <v>44036</v>
      </c>
      <c r="D11580" s="1" t="s">
        <v>34458</v>
      </c>
      <c r="E11580" s="1" t="s">
        <v>37693</v>
      </c>
      <c r="F11580" s="1" t="s">
        <v>37694</v>
      </c>
      <c r="G11580">
        <v>1103</v>
      </c>
      <c r="H11580" s="1" t="s">
        <v>37569</v>
      </c>
      <c r="I11580" s="1" t="s">
        <v>19452</v>
      </c>
      <c r="J11580" s="1" t="s">
        <v>44037</v>
      </c>
    </row>
    <row r="11581" spans="1:10" x14ac:dyDescent="0.35">
      <c r="A11581">
        <v>1610211</v>
      </c>
      <c r="B11581" s="1" t="s">
        <v>15294</v>
      </c>
      <c r="C11581" s="1" t="s">
        <v>44038</v>
      </c>
      <c r="D11581" s="1" t="s">
        <v>44039</v>
      </c>
      <c r="E11581" s="1" t="s">
        <v>28572</v>
      </c>
      <c r="F11581" s="1" t="s">
        <v>38087</v>
      </c>
      <c r="G11581">
        <v>38501</v>
      </c>
      <c r="H11581" s="1" t="s">
        <v>37569</v>
      </c>
      <c r="I11581" s="1" t="s">
        <v>19452</v>
      </c>
      <c r="J11581" s="1" t="s">
        <v>16884</v>
      </c>
    </row>
    <row r="11582" spans="1:10" x14ac:dyDescent="0.35">
      <c r="A11582">
        <v>1610770</v>
      </c>
      <c r="B11582" s="1" t="s">
        <v>15294</v>
      </c>
      <c r="C11582" s="1" t="s">
        <v>44040</v>
      </c>
      <c r="D11582" s="1" t="s">
        <v>41277</v>
      </c>
      <c r="E11582" s="1" t="s">
        <v>15286</v>
      </c>
      <c r="F11582" s="1" t="s">
        <v>34341</v>
      </c>
      <c r="G11582">
        <v>98201</v>
      </c>
      <c r="H11582" s="1" t="s">
        <v>37569</v>
      </c>
      <c r="I11582" s="1" t="s">
        <v>19452</v>
      </c>
      <c r="J11582" s="1" t="s">
        <v>44041</v>
      </c>
    </row>
    <row r="11583" spans="1:10" x14ac:dyDescent="0.35">
      <c r="A11583">
        <v>1610904</v>
      </c>
      <c r="B11583" s="1" t="s">
        <v>15277</v>
      </c>
      <c r="C11583" s="1" t="s">
        <v>44042</v>
      </c>
      <c r="D11583" s="1" t="s">
        <v>44043</v>
      </c>
      <c r="E11583" s="1" t="s">
        <v>37890</v>
      </c>
      <c r="F11583" s="1" t="s">
        <v>37891</v>
      </c>
      <c r="G11583">
        <v>47145</v>
      </c>
      <c r="H11583" s="1" t="s">
        <v>37569</v>
      </c>
      <c r="I11583" s="1" t="s">
        <v>19452</v>
      </c>
      <c r="J11583" s="1" t="s">
        <v>44044</v>
      </c>
    </row>
    <row r="11584" spans="1:10" x14ac:dyDescent="0.35">
      <c r="A11584">
        <v>1611379</v>
      </c>
      <c r="B11584" s="1" t="s">
        <v>15277</v>
      </c>
      <c r="C11584" s="1" t="s">
        <v>44045</v>
      </c>
      <c r="D11584" s="1" t="s">
        <v>44046</v>
      </c>
      <c r="E11584" s="1" t="s">
        <v>26961</v>
      </c>
      <c r="F11584" s="1" t="s">
        <v>37690</v>
      </c>
      <c r="G11584">
        <v>15146</v>
      </c>
      <c r="H11584" s="1" t="s">
        <v>37569</v>
      </c>
      <c r="I11584" s="1" t="s">
        <v>19452</v>
      </c>
      <c r="J11584" s="1" t="s">
        <v>44047</v>
      </c>
    </row>
    <row r="11585" spans="1:10" x14ac:dyDescent="0.35">
      <c r="A11585">
        <v>1611553</v>
      </c>
      <c r="B11585" s="1" t="s">
        <v>15294</v>
      </c>
      <c r="C11585" s="1" t="s">
        <v>44048</v>
      </c>
      <c r="D11585" s="1" t="s">
        <v>32484</v>
      </c>
      <c r="E11585" s="1" t="s">
        <v>26920</v>
      </c>
      <c r="F11585" s="1" t="s">
        <v>37603</v>
      </c>
      <c r="G11585">
        <v>35209</v>
      </c>
      <c r="H11585" s="1" t="s">
        <v>37569</v>
      </c>
      <c r="I11585" s="1" t="s">
        <v>19452</v>
      </c>
      <c r="J11585" s="1" t="s">
        <v>44049</v>
      </c>
    </row>
    <row r="11586" spans="1:10" x14ac:dyDescent="0.35">
      <c r="A11586">
        <v>1611742</v>
      </c>
      <c r="B11586" s="1" t="s">
        <v>15294</v>
      </c>
      <c r="C11586" s="1" t="s">
        <v>44050</v>
      </c>
      <c r="D11586" s="1" t="s">
        <v>41773</v>
      </c>
      <c r="E11586" s="1" t="s">
        <v>30488</v>
      </c>
      <c r="F11586" s="1" t="s">
        <v>37596</v>
      </c>
      <c r="G11586">
        <v>32466</v>
      </c>
      <c r="H11586" s="1" t="s">
        <v>37569</v>
      </c>
      <c r="I11586" s="1" t="s">
        <v>19452</v>
      </c>
      <c r="J11586" s="1" t="s">
        <v>44051</v>
      </c>
    </row>
    <row r="11587" spans="1:10" x14ac:dyDescent="0.35">
      <c r="A11587">
        <v>1611777</v>
      </c>
      <c r="B11587" s="1" t="s">
        <v>15277</v>
      </c>
      <c r="C11587" s="1" t="s">
        <v>44052</v>
      </c>
      <c r="D11587" s="1" t="s">
        <v>40266</v>
      </c>
      <c r="E11587" s="1" t="s">
        <v>37704</v>
      </c>
      <c r="F11587" s="1" t="s">
        <v>37705</v>
      </c>
      <c r="G11587">
        <v>7608</v>
      </c>
      <c r="H11587" s="1" t="s">
        <v>37569</v>
      </c>
      <c r="I11587" s="1" t="s">
        <v>19452</v>
      </c>
      <c r="J11587" s="1" t="s">
        <v>34646</v>
      </c>
    </row>
    <row r="11588" spans="1:10" x14ac:dyDescent="0.35">
      <c r="A11588">
        <v>1611795</v>
      </c>
      <c r="B11588" s="1" t="s">
        <v>15277</v>
      </c>
      <c r="C11588" s="1" t="s">
        <v>41491</v>
      </c>
      <c r="D11588" s="1" t="s">
        <v>38557</v>
      </c>
      <c r="E11588" s="1" t="s">
        <v>28526</v>
      </c>
      <c r="F11588" s="1" t="s">
        <v>37600</v>
      </c>
      <c r="G11588">
        <v>48202</v>
      </c>
      <c r="H11588" s="1" t="s">
        <v>37569</v>
      </c>
      <c r="I11588" s="1" t="s">
        <v>19452</v>
      </c>
      <c r="J11588" s="1" t="s">
        <v>44053</v>
      </c>
    </row>
    <row r="11589" spans="1:10" x14ac:dyDescent="0.35">
      <c r="A11589">
        <v>1611874</v>
      </c>
      <c r="B11589" s="1" t="s">
        <v>15277</v>
      </c>
      <c r="C11589" s="1" t="s">
        <v>44054</v>
      </c>
      <c r="D11589" s="1" t="s">
        <v>38000</v>
      </c>
      <c r="E11589" s="1" t="s">
        <v>26930</v>
      </c>
      <c r="F11589" s="1" t="s">
        <v>37568</v>
      </c>
      <c r="G11589">
        <v>92121</v>
      </c>
      <c r="H11589" s="1" t="s">
        <v>37569</v>
      </c>
      <c r="I11589" s="1" t="s">
        <v>19452</v>
      </c>
      <c r="J11589" s="1" t="s">
        <v>44055</v>
      </c>
    </row>
    <row r="11590" spans="1:10" x14ac:dyDescent="0.35">
      <c r="A11590">
        <v>1611906</v>
      </c>
      <c r="B11590" s="1" t="s">
        <v>15277</v>
      </c>
      <c r="C11590" s="1" t="s">
        <v>44056</v>
      </c>
      <c r="D11590" s="1" t="s">
        <v>38521</v>
      </c>
      <c r="E11590" s="1" t="s">
        <v>28526</v>
      </c>
      <c r="F11590" s="1" t="s">
        <v>37600</v>
      </c>
      <c r="G11590">
        <v>49508</v>
      </c>
      <c r="H11590" s="1" t="s">
        <v>37569</v>
      </c>
      <c r="I11590" s="1" t="s">
        <v>19452</v>
      </c>
      <c r="J11590" s="1" t="s">
        <v>44057</v>
      </c>
    </row>
    <row r="11591" spans="1:10" x14ac:dyDescent="0.35">
      <c r="A11591">
        <v>1611938</v>
      </c>
      <c r="B11591" s="1" t="s">
        <v>15294</v>
      </c>
      <c r="C11591" s="1" t="s">
        <v>44058</v>
      </c>
      <c r="D11591" s="1" t="s">
        <v>44059</v>
      </c>
      <c r="E11591" s="1" t="s">
        <v>37704</v>
      </c>
      <c r="F11591" s="1" t="s">
        <v>37705</v>
      </c>
      <c r="G11591">
        <v>8888</v>
      </c>
      <c r="H11591" s="1" t="s">
        <v>37569</v>
      </c>
      <c r="I11591" s="1" t="s">
        <v>19452</v>
      </c>
      <c r="J11591" s="1" t="s">
        <v>18151</v>
      </c>
    </row>
    <row r="11592" spans="1:10" x14ac:dyDescent="0.35">
      <c r="A11592">
        <v>1612400</v>
      </c>
      <c r="B11592" s="1" t="s">
        <v>15294</v>
      </c>
      <c r="C11592" s="1" t="s">
        <v>44060</v>
      </c>
      <c r="D11592" s="1" t="s">
        <v>40795</v>
      </c>
      <c r="E11592" s="1" t="s">
        <v>26910</v>
      </c>
      <c r="F11592" s="1" t="s">
        <v>37619</v>
      </c>
      <c r="G11592">
        <v>60005</v>
      </c>
      <c r="H11592" s="1" t="s">
        <v>37569</v>
      </c>
      <c r="I11592" s="1" t="s">
        <v>19452</v>
      </c>
      <c r="J11592" s="1" t="s">
        <v>24077</v>
      </c>
    </row>
    <row r="11593" spans="1:10" x14ac:dyDescent="0.35">
      <c r="A11593">
        <v>1612490</v>
      </c>
      <c r="B11593" s="1" t="s">
        <v>15277</v>
      </c>
      <c r="C11593" s="1" t="s">
        <v>44061</v>
      </c>
      <c r="D11593" s="1" t="s">
        <v>44062</v>
      </c>
      <c r="E11593" s="1" t="s">
        <v>30488</v>
      </c>
      <c r="F11593" s="1" t="s">
        <v>37596</v>
      </c>
      <c r="G11593">
        <v>34221</v>
      </c>
      <c r="H11593" s="1" t="s">
        <v>37569</v>
      </c>
      <c r="I11593" s="1" t="s">
        <v>19452</v>
      </c>
      <c r="J11593" s="1" t="s">
        <v>44063</v>
      </c>
    </row>
    <row r="11594" spans="1:10" x14ac:dyDescent="0.35">
      <c r="A11594">
        <v>1612496</v>
      </c>
      <c r="B11594" s="1" t="s">
        <v>15294</v>
      </c>
      <c r="C11594" s="1" t="s">
        <v>44064</v>
      </c>
      <c r="D11594" s="1" t="s">
        <v>38658</v>
      </c>
      <c r="E11594" s="1" t="s">
        <v>15286</v>
      </c>
      <c r="F11594" s="1" t="s">
        <v>34341</v>
      </c>
      <c r="G11594">
        <v>98109</v>
      </c>
      <c r="H11594" s="1" t="s">
        <v>37569</v>
      </c>
      <c r="I11594" s="1" t="s">
        <v>19452</v>
      </c>
      <c r="J11594" s="1" t="s">
        <v>44065</v>
      </c>
    </row>
    <row r="11595" spans="1:10" x14ac:dyDescent="0.35">
      <c r="A11595">
        <v>1612511</v>
      </c>
      <c r="B11595" s="1" t="s">
        <v>15277</v>
      </c>
      <c r="C11595" s="1" t="s">
        <v>44066</v>
      </c>
      <c r="D11595" s="1" t="s">
        <v>44067</v>
      </c>
      <c r="E11595" s="1" t="s">
        <v>37623</v>
      </c>
      <c r="F11595" s="1" t="s">
        <v>37624</v>
      </c>
      <c r="G11595">
        <v>12305</v>
      </c>
      <c r="H11595" s="1" t="s">
        <v>37569</v>
      </c>
      <c r="I11595" s="1" t="s">
        <v>19452</v>
      </c>
      <c r="J11595" s="1" t="s">
        <v>18651</v>
      </c>
    </row>
    <row r="11596" spans="1:10" x14ac:dyDescent="0.35">
      <c r="A11596">
        <v>1612618</v>
      </c>
      <c r="B11596" s="1" t="s">
        <v>15294</v>
      </c>
      <c r="C11596" s="1" t="s">
        <v>44068</v>
      </c>
      <c r="D11596" s="1" t="s">
        <v>39281</v>
      </c>
      <c r="E11596" s="1" t="s">
        <v>30488</v>
      </c>
      <c r="F11596" s="1" t="s">
        <v>37596</v>
      </c>
      <c r="G11596">
        <v>34236</v>
      </c>
      <c r="H11596" s="1" t="s">
        <v>37569</v>
      </c>
      <c r="I11596" s="1" t="s">
        <v>19452</v>
      </c>
      <c r="J11596" s="1" t="s">
        <v>44069</v>
      </c>
    </row>
    <row r="11597" spans="1:10" x14ac:dyDescent="0.35">
      <c r="A11597">
        <v>1612752</v>
      </c>
      <c r="B11597" s="1" t="s">
        <v>15294</v>
      </c>
      <c r="C11597" s="1" t="s">
        <v>44070</v>
      </c>
      <c r="D11597" s="1" t="s">
        <v>32484</v>
      </c>
      <c r="E11597" s="1" t="s">
        <v>28526</v>
      </c>
      <c r="F11597" s="1" t="s">
        <v>37600</v>
      </c>
      <c r="G11597">
        <v>48011</v>
      </c>
      <c r="H11597" s="1" t="s">
        <v>37569</v>
      </c>
      <c r="I11597" s="1" t="s">
        <v>19452</v>
      </c>
      <c r="J11597" s="1" t="s">
        <v>44071</v>
      </c>
    </row>
    <row r="11598" spans="1:10" x14ac:dyDescent="0.35">
      <c r="A11598">
        <v>1613129</v>
      </c>
      <c r="B11598" s="1" t="s">
        <v>15294</v>
      </c>
      <c r="C11598" s="1" t="s">
        <v>44072</v>
      </c>
      <c r="D11598" s="1" t="s">
        <v>44073</v>
      </c>
      <c r="E11598" s="1" t="s">
        <v>37637</v>
      </c>
      <c r="F11598" s="1" t="s">
        <v>37638</v>
      </c>
      <c r="G11598">
        <v>30245</v>
      </c>
      <c r="H11598" s="1" t="s">
        <v>37569</v>
      </c>
      <c r="I11598" s="1" t="s">
        <v>19452</v>
      </c>
      <c r="J11598" s="1" t="s">
        <v>35610</v>
      </c>
    </row>
    <row r="11599" spans="1:10" x14ac:dyDescent="0.35">
      <c r="A11599">
        <v>1613178</v>
      </c>
      <c r="B11599" s="1" t="s">
        <v>15277</v>
      </c>
      <c r="C11599" s="1" t="s">
        <v>44074</v>
      </c>
      <c r="D11599" s="1" t="s">
        <v>21488</v>
      </c>
      <c r="E11599" s="1" t="s">
        <v>37704</v>
      </c>
      <c r="F11599" s="1" t="s">
        <v>37705</v>
      </c>
      <c r="G11599">
        <v>8901</v>
      </c>
      <c r="H11599" s="1" t="s">
        <v>37569</v>
      </c>
      <c r="I11599" s="1" t="s">
        <v>19452</v>
      </c>
      <c r="J11599" s="1" t="s">
        <v>28751</v>
      </c>
    </row>
    <row r="11600" spans="1:10" x14ac:dyDescent="0.35">
      <c r="A11600">
        <v>1613285</v>
      </c>
      <c r="B11600" s="1" t="s">
        <v>15294</v>
      </c>
      <c r="C11600" s="1" t="s">
        <v>44075</v>
      </c>
      <c r="D11600" s="1" t="s">
        <v>44076</v>
      </c>
      <c r="E11600" s="1" t="s">
        <v>37717</v>
      </c>
      <c r="F11600" s="1" t="s">
        <v>37718</v>
      </c>
      <c r="G11600">
        <v>43952</v>
      </c>
      <c r="H11600" s="1" t="s">
        <v>37569</v>
      </c>
      <c r="I11600" s="1" t="s">
        <v>19452</v>
      </c>
      <c r="J11600" s="1" t="s">
        <v>44077</v>
      </c>
    </row>
    <row r="11601" spans="1:10" x14ac:dyDescent="0.35">
      <c r="A11601">
        <v>1613362</v>
      </c>
      <c r="B11601" s="1" t="s">
        <v>15294</v>
      </c>
      <c r="C11601" s="1" t="s">
        <v>44078</v>
      </c>
      <c r="D11601" s="1" t="s">
        <v>37708</v>
      </c>
      <c r="E11601" s="1" t="s">
        <v>37628</v>
      </c>
      <c r="F11601" s="1" t="s">
        <v>37629</v>
      </c>
      <c r="G11601">
        <v>79901</v>
      </c>
      <c r="H11601" s="1" t="s">
        <v>37569</v>
      </c>
      <c r="I11601" s="1" t="s">
        <v>19452</v>
      </c>
      <c r="J11601" s="1" t="s">
        <v>31662</v>
      </c>
    </row>
    <row r="11602" spans="1:10" x14ac:dyDescent="0.35">
      <c r="A11602">
        <v>1613518</v>
      </c>
      <c r="B11602" s="1" t="s">
        <v>15277</v>
      </c>
      <c r="C11602" s="1" t="s">
        <v>44079</v>
      </c>
      <c r="D11602" s="1" t="s">
        <v>37786</v>
      </c>
      <c r="E11602" s="1" t="s">
        <v>28526</v>
      </c>
      <c r="F11602" s="1" t="s">
        <v>37600</v>
      </c>
      <c r="G11602">
        <v>48335</v>
      </c>
      <c r="H11602" s="1" t="s">
        <v>37569</v>
      </c>
      <c r="I11602" s="1" t="s">
        <v>19452</v>
      </c>
      <c r="J11602" s="1" t="s">
        <v>44080</v>
      </c>
    </row>
    <row r="11603" spans="1:10" x14ac:dyDescent="0.35">
      <c r="A11603">
        <v>1613605</v>
      </c>
      <c r="B11603" s="1" t="s">
        <v>15277</v>
      </c>
      <c r="C11603" s="1" t="s">
        <v>44081</v>
      </c>
      <c r="D11603" s="1" t="s">
        <v>44082</v>
      </c>
      <c r="E11603" s="1" t="s">
        <v>37675</v>
      </c>
      <c r="F11603" s="1" t="s">
        <v>37676</v>
      </c>
      <c r="G11603">
        <v>67801</v>
      </c>
      <c r="H11603" s="1" t="s">
        <v>37569</v>
      </c>
      <c r="I11603" s="1" t="s">
        <v>19452</v>
      </c>
      <c r="J11603" s="1" t="s">
        <v>18308</v>
      </c>
    </row>
    <row r="11604" spans="1:10" x14ac:dyDescent="0.35">
      <c r="A11604">
        <v>1613767</v>
      </c>
      <c r="B11604" s="1" t="s">
        <v>15277</v>
      </c>
      <c r="C11604" s="1" t="s">
        <v>44083</v>
      </c>
      <c r="D11604" s="1" t="s">
        <v>38284</v>
      </c>
      <c r="E11604" s="1" t="s">
        <v>28681</v>
      </c>
      <c r="F11604" s="1" t="s">
        <v>37711</v>
      </c>
      <c r="G11604">
        <v>20705</v>
      </c>
      <c r="H11604" s="1" t="s">
        <v>37569</v>
      </c>
      <c r="I11604" s="1" t="s">
        <v>19452</v>
      </c>
      <c r="J11604" s="1" t="s">
        <v>36250</v>
      </c>
    </row>
    <row r="11605" spans="1:10" x14ac:dyDescent="0.35">
      <c r="A11605">
        <v>1613977</v>
      </c>
      <c r="B11605" s="1" t="s">
        <v>15294</v>
      </c>
      <c r="C11605" s="1" t="s">
        <v>44084</v>
      </c>
      <c r="D11605" s="1" t="s">
        <v>38348</v>
      </c>
      <c r="E11605" s="1" t="s">
        <v>37704</v>
      </c>
      <c r="F11605" s="1" t="s">
        <v>37705</v>
      </c>
      <c r="G11605">
        <v>7662</v>
      </c>
      <c r="H11605" s="1" t="s">
        <v>37569</v>
      </c>
      <c r="I11605" s="1" t="s">
        <v>19452</v>
      </c>
      <c r="J11605" s="1" t="s">
        <v>32964</v>
      </c>
    </row>
    <row r="11606" spans="1:10" x14ac:dyDescent="0.35">
      <c r="A11606">
        <v>1614019</v>
      </c>
      <c r="B11606" s="1" t="s">
        <v>15294</v>
      </c>
      <c r="C11606" s="1" t="s">
        <v>44085</v>
      </c>
      <c r="D11606" s="1" t="s">
        <v>44086</v>
      </c>
      <c r="E11606" s="1" t="s">
        <v>29402</v>
      </c>
      <c r="F11606" s="1" t="s">
        <v>37761</v>
      </c>
      <c r="G11606">
        <v>72395</v>
      </c>
      <c r="H11606" s="1" t="s">
        <v>37569</v>
      </c>
      <c r="I11606" s="1" t="s">
        <v>19452</v>
      </c>
      <c r="J11606" s="1" t="s">
        <v>20957</v>
      </c>
    </row>
    <row r="11607" spans="1:10" x14ac:dyDescent="0.35">
      <c r="A11607">
        <v>1614150</v>
      </c>
      <c r="B11607" s="1" t="s">
        <v>15277</v>
      </c>
      <c r="C11607" s="1" t="s">
        <v>44087</v>
      </c>
      <c r="D11607" s="1" t="s">
        <v>37025</v>
      </c>
      <c r="E11607" s="1" t="s">
        <v>37717</v>
      </c>
      <c r="F11607" s="1" t="s">
        <v>37718</v>
      </c>
      <c r="G11607">
        <v>44094</v>
      </c>
      <c r="H11607" s="1" t="s">
        <v>37569</v>
      </c>
      <c r="I11607" s="1" t="s">
        <v>19452</v>
      </c>
      <c r="J11607" s="1" t="s">
        <v>44088</v>
      </c>
    </row>
    <row r="11608" spans="1:10" x14ac:dyDescent="0.35">
      <c r="A11608">
        <v>1614172</v>
      </c>
      <c r="B11608" s="1" t="s">
        <v>15277</v>
      </c>
      <c r="C11608" s="1" t="s">
        <v>44089</v>
      </c>
      <c r="D11608" s="1" t="s">
        <v>38000</v>
      </c>
      <c r="E11608" s="1" t="s">
        <v>26930</v>
      </c>
      <c r="F11608" s="1" t="s">
        <v>37568</v>
      </c>
      <c r="G11608">
        <v>92103</v>
      </c>
      <c r="H11608" s="1" t="s">
        <v>37569</v>
      </c>
      <c r="I11608" s="1" t="s">
        <v>19452</v>
      </c>
      <c r="J11608" s="1" t="s">
        <v>44090</v>
      </c>
    </row>
    <row r="11609" spans="1:10" x14ac:dyDescent="0.35">
      <c r="A11609">
        <v>1614302</v>
      </c>
      <c r="B11609" s="1" t="s">
        <v>15294</v>
      </c>
      <c r="C11609" s="1" t="s">
        <v>44091</v>
      </c>
      <c r="D11609" s="1" t="s">
        <v>38171</v>
      </c>
      <c r="E11609" s="1" t="s">
        <v>26930</v>
      </c>
      <c r="F11609" s="1" t="s">
        <v>37568</v>
      </c>
      <c r="G11609">
        <v>58147</v>
      </c>
      <c r="H11609" s="1" t="s">
        <v>37569</v>
      </c>
      <c r="I11609" s="1" t="s">
        <v>19452</v>
      </c>
      <c r="J11609" s="1" t="s">
        <v>21268</v>
      </c>
    </row>
    <row r="11610" spans="1:10" x14ac:dyDescent="0.35">
      <c r="A11610">
        <v>1614307</v>
      </c>
      <c r="B11610" s="1" t="s">
        <v>15294</v>
      </c>
      <c r="C11610" s="1" t="s">
        <v>44092</v>
      </c>
      <c r="D11610" s="1" t="s">
        <v>37977</v>
      </c>
      <c r="E11610" s="1" t="s">
        <v>37573</v>
      </c>
      <c r="F11610" s="1" t="s">
        <v>37574</v>
      </c>
      <c r="G11610">
        <v>27601</v>
      </c>
      <c r="H11610" s="1" t="s">
        <v>37569</v>
      </c>
      <c r="I11610" s="1" t="s">
        <v>19452</v>
      </c>
      <c r="J11610" s="1" t="s">
        <v>34027</v>
      </c>
    </row>
    <row r="11611" spans="1:10" x14ac:dyDescent="0.35">
      <c r="A11611">
        <v>1614592</v>
      </c>
      <c r="B11611" s="1" t="s">
        <v>15277</v>
      </c>
      <c r="C11611" s="1" t="s">
        <v>44093</v>
      </c>
      <c r="D11611" s="1" t="s">
        <v>37618</v>
      </c>
      <c r="E11611" s="1" t="s">
        <v>26910</v>
      </c>
      <c r="F11611" s="1" t="s">
        <v>37619</v>
      </c>
      <c r="G11611">
        <v>60606</v>
      </c>
      <c r="H11611" s="1" t="s">
        <v>37569</v>
      </c>
      <c r="I11611" s="1" t="s">
        <v>19452</v>
      </c>
      <c r="J11611" s="1" t="s">
        <v>32868</v>
      </c>
    </row>
    <row r="11612" spans="1:10" x14ac:dyDescent="0.35">
      <c r="A11612">
        <v>1615113</v>
      </c>
      <c r="B11612" s="1" t="s">
        <v>15277</v>
      </c>
      <c r="C11612" s="1" t="s">
        <v>44094</v>
      </c>
      <c r="D11612" s="1" t="s">
        <v>37977</v>
      </c>
      <c r="E11612" s="1" t="s">
        <v>37573</v>
      </c>
      <c r="F11612" s="1" t="s">
        <v>37574</v>
      </c>
      <c r="G11612">
        <v>27616</v>
      </c>
      <c r="H11612" s="1" t="s">
        <v>37569</v>
      </c>
      <c r="I11612" s="1" t="s">
        <v>19452</v>
      </c>
      <c r="J11612" s="1" t="s">
        <v>17818</v>
      </c>
    </row>
    <row r="11613" spans="1:10" x14ac:dyDescent="0.35">
      <c r="A11613">
        <v>1615254</v>
      </c>
      <c r="B11613" s="1" t="s">
        <v>15277</v>
      </c>
      <c r="C11613" s="1" t="s">
        <v>44095</v>
      </c>
      <c r="D11613" s="1" t="s">
        <v>37685</v>
      </c>
      <c r="E11613" s="1" t="s">
        <v>37686</v>
      </c>
      <c r="F11613" s="1" t="s">
        <v>37687</v>
      </c>
      <c r="G11613">
        <v>89506</v>
      </c>
      <c r="H11613" s="1" t="s">
        <v>37569</v>
      </c>
      <c r="I11613" s="1" t="s">
        <v>19452</v>
      </c>
      <c r="J11613" s="1" t="s">
        <v>44096</v>
      </c>
    </row>
    <row r="11614" spans="1:10" x14ac:dyDescent="0.35">
      <c r="A11614">
        <v>1615340</v>
      </c>
      <c r="B11614" s="1" t="s">
        <v>15294</v>
      </c>
      <c r="C11614" s="1" t="s">
        <v>44097</v>
      </c>
      <c r="D11614" s="1" t="s">
        <v>44098</v>
      </c>
      <c r="E11614" s="1" t="s">
        <v>27494</v>
      </c>
      <c r="F11614" s="1" t="s">
        <v>37589</v>
      </c>
      <c r="G11614">
        <v>81424</v>
      </c>
      <c r="H11614" s="1" t="s">
        <v>37569</v>
      </c>
      <c r="I11614" s="1" t="s">
        <v>19452</v>
      </c>
      <c r="J11614" s="1" t="s">
        <v>43383</v>
      </c>
    </row>
    <row r="11615" spans="1:10" x14ac:dyDescent="0.35">
      <c r="A11615">
        <v>1615716</v>
      </c>
      <c r="B11615" s="1" t="s">
        <v>15294</v>
      </c>
      <c r="C11615" s="1" t="s">
        <v>44099</v>
      </c>
      <c r="D11615" s="1" t="s">
        <v>44100</v>
      </c>
      <c r="E11615" s="1" t="s">
        <v>37578</v>
      </c>
      <c r="F11615" s="1" t="s">
        <v>37579</v>
      </c>
      <c r="G11615">
        <v>20601</v>
      </c>
      <c r="H11615" s="1" t="s">
        <v>37569</v>
      </c>
      <c r="I11615" s="1" t="s">
        <v>19452</v>
      </c>
      <c r="J11615" s="1" t="s">
        <v>34027</v>
      </c>
    </row>
    <row r="11616" spans="1:10" x14ac:dyDescent="0.35">
      <c r="A11616">
        <v>1615839</v>
      </c>
      <c r="B11616" s="1" t="s">
        <v>15294</v>
      </c>
      <c r="C11616" s="1" t="s">
        <v>44101</v>
      </c>
      <c r="D11616" s="1" t="s">
        <v>44102</v>
      </c>
      <c r="E11616" s="1" t="s">
        <v>37573</v>
      </c>
      <c r="F11616" s="1" t="s">
        <v>37574</v>
      </c>
      <c r="G11616">
        <v>27701</v>
      </c>
      <c r="H11616" s="1" t="s">
        <v>37569</v>
      </c>
      <c r="I11616" s="1" t="s">
        <v>19452</v>
      </c>
      <c r="J11616" s="1" t="s">
        <v>44103</v>
      </c>
    </row>
    <row r="11617" spans="1:10" x14ac:dyDescent="0.35">
      <c r="A11617">
        <v>1616131</v>
      </c>
      <c r="B11617" s="1" t="s">
        <v>15294</v>
      </c>
      <c r="C11617" s="1" t="s">
        <v>44104</v>
      </c>
      <c r="D11617" s="1" t="s">
        <v>44105</v>
      </c>
      <c r="E11617" s="1" t="s">
        <v>37628</v>
      </c>
      <c r="F11617" s="1" t="s">
        <v>37629</v>
      </c>
      <c r="G11617">
        <v>75069</v>
      </c>
      <c r="H11617" s="1" t="s">
        <v>37569</v>
      </c>
      <c r="I11617" s="1" t="s">
        <v>19452</v>
      </c>
      <c r="J11617" s="1" t="s">
        <v>36053</v>
      </c>
    </row>
    <row r="11618" spans="1:10" x14ac:dyDescent="0.35">
      <c r="A11618">
        <v>1616162</v>
      </c>
      <c r="B11618" s="1" t="s">
        <v>15277</v>
      </c>
      <c r="C11618" s="1" t="s">
        <v>44106</v>
      </c>
      <c r="D11618" s="1" t="s">
        <v>40765</v>
      </c>
      <c r="E11618" s="1" t="s">
        <v>38011</v>
      </c>
      <c r="F11618" s="1" t="s">
        <v>38012</v>
      </c>
      <c r="G11618">
        <v>68801</v>
      </c>
      <c r="H11618" s="1" t="s">
        <v>37569</v>
      </c>
      <c r="I11618" s="1" t="s">
        <v>19452</v>
      </c>
      <c r="J11618" s="1" t="s">
        <v>44107</v>
      </c>
    </row>
    <row r="11619" spans="1:10" x14ac:dyDescent="0.35">
      <c r="A11619">
        <v>1616350</v>
      </c>
      <c r="B11619" s="1" t="s">
        <v>15294</v>
      </c>
      <c r="C11619" s="1" t="s">
        <v>44108</v>
      </c>
      <c r="D11619" s="1" t="s">
        <v>44109</v>
      </c>
      <c r="E11619" s="1" t="s">
        <v>26930</v>
      </c>
      <c r="F11619" s="1" t="s">
        <v>37568</v>
      </c>
      <c r="G11619">
        <v>92407</v>
      </c>
      <c r="H11619" s="1" t="s">
        <v>37569</v>
      </c>
      <c r="I11619" s="1" t="s">
        <v>19452</v>
      </c>
      <c r="J11619" s="1" t="s">
        <v>44110</v>
      </c>
    </row>
    <row r="11620" spans="1:10" x14ac:dyDescent="0.35">
      <c r="A11620">
        <v>1616392</v>
      </c>
      <c r="B11620" s="1" t="s">
        <v>15294</v>
      </c>
      <c r="C11620" s="1" t="s">
        <v>44111</v>
      </c>
      <c r="D11620" s="1" t="s">
        <v>44112</v>
      </c>
      <c r="E11620" s="1" t="s">
        <v>37704</v>
      </c>
      <c r="F11620" s="1" t="s">
        <v>37705</v>
      </c>
      <c r="G11620">
        <v>8070</v>
      </c>
      <c r="H11620" s="1" t="s">
        <v>37569</v>
      </c>
      <c r="I11620" s="1" t="s">
        <v>19452</v>
      </c>
      <c r="J11620" s="1" t="s">
        <v>44113</v>
      </c>
    </row>
    <row r="11621" spans="1:10" x14ac:dyDescent="0.35">
      <c r="A11621">
        <v>1616456</v>
      </c>
      <c r="B11621" s="1" t="s">
        <v>15277</v>
      </c>
      <c r="C11621" s="1" t="s">
        <v>44114</v>
      </c>
      <c r="D11621" s="1" t="s">
        <v>44115</v>
      </c>
      <c r="E11621" s="1" t="s">
        <v>26930</v>
      </c>
      <c r="F11621" s="1" t="s">
        <v>37568</v>
      </c>
      <c r="G11621">
        <v>94010</v>
      </c>
      <c r="H11621" s="1" t="s">
        <v>37569</v>
      </c>
      <c r="I11621" s="1" t="s">
        <v>19452</v>
      </c>
      <c r="J11621" s="1" t="s">
        <v>32028</v>
      </c>
    </row>
    <row r="11622" spans="1:10" x14ac:dyDescent="0.35">
      <c r="A11622">
        <v>1616678</v>
      </c>
      <c r="B11622" s="1" t="s">
        <v>15294</v>
      </c>
      <c r="C11622" s="1" t="s">
        <v>44116</v>
      </c>
      <c r="D11622" s="1" t="s">
        <v>38409</v>
      </c>
      <c r="E11622" s="1" t="s">
        <v>28572</v>
      </c>
      <c r="F11622" s="1" t="s">
        <v>38087</v>
      </c>
      <c r="G11622">
        <v>38138</v>
      </c>
      <c r="H11622" s="1" t="s">
        <v>37569</v>
      </c>
      <c r="I11622" s="1" t="s">
        <v>19452</v>
      </c>
      <c r="J11622" s="1" t="s">
        <v>21919</v>
      </c>
    </row>
    <row r="11623" spans="1:10" x14ac:dyDescent="0.35">
      <c r="A11623">
        <v>1616770</v>
      </c>
      <c r="B11623" s="1" t="s">
        <v>15294</v>
      </c>
      <c r="C11623" s="1" t="s">
        <v>20521</v>
      </c>
      <c r="D11623" s="1" t="s">
        <v>34458</v>
      </c>
      <c r="E11623" s="1" t="s">
        <v>37693</v>
      </c>
      <c r="F11623" s="1" t="s">
        <v>37694</v>
      </c>
      <c r="G11623">
        <v>1109</v>
      </c>
      <c r="H11623" s="1" t="s">
        <v>37569</v>
      </c>
      <c r="I11623" s="1" t="s">
        <v>19452</v>
      </c>
      <c r="J11623" s="1" t="s">
        <v>44117</v>
      </c>
    </row>
    <row r="11624" spans="1:10" x14ac:dyDescent="0.35">
      <c r="A11624">
        <v>1616811</v>
      </c>
      <c r="B11624" s="1" t="s">
        <v>15277</v>
      </c>
      <c r="C11624" s="1" t="s">
        <v>44118</v>
      </c>
      <c r="D11624" s="1" t="s">
        <v>18214</v>
      </c>
      <c r="E11624" s="1" t="s">
        <v>26930</v>
      </c>
      <c r="F11624" s="1" t="s">
        <v>37568</v>
      </c>
      <c r="G11624">
        <v>91504</v>
      </c>
      <c r="H11624" s="1" t="s">
        <v>37569</v>
      </c>
      <c r="I11624" s="1" t="s">
        <v>19452</v>
      </c>
      <c r="J11624" s="1" t="s">
        <v>44119</v>
      </c>
    </row>
    <row r="11625" spans="1:10" x14ac:dyDescent="0.35">
      <c r="A11625">
        <v>1617106</v>
      </c>
      <c r="B11625" s="1" t="s">
        <v>15277</v>
      </c>
      <c r="C11625" s="1" t="s">
        <v>44120</v>
      </c>
      <c r="D11625" s="1" t="s">
        <v>42448</v>
      </c>
      <c r="E11625" s="1" t="s">
        <v>37623</v>
      </c>
      <c r="F11625" s="1" t="s">
        <v>37624</v>
      </c>
      <c r="G11625">
        <v>12601</v>
      </c>
      <c r="H11625" s="1" t="s">
        <v>37569</v>
      </c>
      <c r="I11625" s="1" t="s">
        <v>19452</v>
      </c>
      <c r="J11625" s="1" t="s">
        <v>44121</v>
      </c>
    </row>
    <row r="11626" spans="1:10" x14ac:dyDescent="0.35">
      <c r="A11626">
        <v>1617142</v>
      </c>
      <c r="B11626" s="1" t="s">
        <v>15277</v>
      </c>
      <c r="C11626" s="1" t="s">
        <v>44122</v>
      </c>
      <c r="D11626" s="1" t="s">
        <v>37567</v>
      </c>
      <c r="E11626" s="1" t="s">
        <v>26930</v>
      </c>
      <c r="F11626" s="1" t="s">
        <v>37568</v>
      </c>
      <c r="G11626">
        <v>90017</v>
      </c>
      <c r="H11626" s="1" t="s">
        <v>37569</v>
      </c>
      <c r="I11626" s="1" t="s">
        <v>19452</v>
      </c>
      <c r="J11626" s="1" t="s">
        <v>44123</v>
      </c>
    </row>
    <row r="11627" spans="1:10" x14ac:dyDescent="0.35">
      <c r="A11627">
        <v>1617201</v>
      </c>
      <c r="B11627" s="1" t="s">
        <v>15277</v>
      </c>
      <c r="C11627" s="1" t="s">
        <v>44124</v>
      </c>
      <c r="D11627" s="1" t="s">
        <v>37567</v>
      </c>
      <c r="E11627" s="1" t="s">
        <v>26930</v>
      </c>
      <c r="F11627" s="1" t="s">
        <v>37568</v>
      </c>
      <c r="G11627">
        <v>90017</v>
      </c>
      <c r="H11627" s="1" t="s">
        <v>37569</v>
      </c>
      <c r="I11627" s="1" t="s">
        <v>19452</v>
      </c>
      <c r="J11627" s="1" t="s">
        <v>44125</v>
      </c>
    </row>
    <row r="11628" spans="1:10" x14ac:dyDescent="0.35">
      <c r="A11628">
        <v>1617755</v>
      </c>
      <c r="B11628" s="1" t="s">
        <v>15277</v>
      </c>
      <c r="C11628" s="1" t="s">
        <v>44126</v>
      </c>
      <c r="D11628" s="1" t="s">
        <v>43095</v>
      </c>
      <c r="E11628" s="1" t="s">
        <v>37628</v>
      </c>
      <c r="F11628" s="1" t="s">
        <v>37629</v>
      </c>
      <c r="G11628">
        <v>75702</v>
      </c>
      <c r="H11628" s="1" t="s">
        <v>37569</v>
      </c>
      <c r="I11628" s="1" t="s">
        <v>19452</v>
      </c>
      <c r="J11628" s="1" t="s">
        <v>44127</v>
      </c>
    </row>
    <row r="11629" spans="1:10" x14ac:dyDescent="0.35">
      <c r="A11629">
        <v>1617935</v>
      </c>
      <c r="B11629" s="1" t="s">
        <v>15277</v>
      </c>
      <c r="C11629" s="1" t="s">
        <v>44128</v>
      </c>
      <c r="D11629" s="1" t="s">
        <v>43787</v>
      </c>
      <c r="E11629" s="1" t="s">
        <v>30488</v>
      </c>
      <c r="F11629" s="1" t="s">
        <v>37596</v>
      </c>
      <c r="G11629">
        <v>33830</v>
      </c>
      <c r="H11629" s="1" t="s">
        <v>37569</v>
      </c>
      <c r="I11629" s="1" t="s">
        <v>19452</v>
      </c>
      <c r="J11629" s="1" t="s">
        <v>26764</v>
      </c>
    </row>
    <row r="11630" spans="1:10" x14ac:dyDescent="0.35">
      <c r="A11630">
        <v>1618133</v>
      </c>
      <c r="B11630" s="1" t="s">
        <v>15277</v>
      </c>
      <c r="C11630" s="1" t="s">
        <v>44129</v>
      </c>
      <c r="D11630" s="1" t="s">
        <v>39078</v>
      </c>
      <c r="E11630" s="1" t="s">
        <v>26930</v>
      </c>
      <c r="F11630" s="1" t="s">
        <v>37568</v>
      </c>
      <c r="G11630">
        <v>94607</v>
      </c>
      <c r="H11630" s="1" t="s">
        <v>37569</v>
      </c>
      <c r="I11630" s="1" t="s">
        <v>19452</v>
      </c>
      <c r="J11630" s="1" t="s">
        <v>34076</v>
      </c>
    </row>
    <row r="11631" spans="1:10" x14ac:dyDescent="0.35">
      <c r="A11631">
        <v>1618221</v>
      </c>
      <c r="B11631" s="1" t="s">
        <v>15277</v>
      </c>
      <c r="C11631" s="1" t="s">
        <v>44130</v>
      </c>
      <c r="D11631" s="1" t="s">
        <v>38658</v>
      </c>
      <c r="E11631" s="1" t="s">
        <v>15286</v>
      </c>
      <c r="F11631" s="1" t="s">
        <v>34341</v>
      </c>
      <c r="G11631">
        <v>98161</v>
      </c>
      <c r="H11631" s="1" t="s">
        <v>37569</v>
      </c>
      <c r="I11631" s="1" t="s">
        <v>19452</v>
      </c>
      <c r="J11631" s="1" t="s">
        <v>44131</v>
      </c>
    </row>
    <row r="11632" spans="1:10" x14ac:dyDescent="0.35">
      <c r="A11632">
        <v>1618248</v>
      </c>
      <c r="B11632" s="1" t="s">
        <v>15294</v>
      </c>
      <c r="C11632" s="1" t="s">
        <v>44132</v>
      </c>
      <c r="D11632" s="1" t="s">
        <v>41631</v>
      </c>
      <c r="E11632" s="1" t="s">
        <v>26930</v>
      </c>
      <c r="F11632" s="1" t="s">
        <v>37568</v>
      </c>
      <c r="G11632">
        <v>94939</v>
      </c>
      <c r="H11632" s="1" t="s">
        <v>37569</v>
      </c>
      <c r="I11632" s="1" t="s">
        <v>19452</v>
      </c>
      <c r="J11632" s="1" t="s">
        <v>44133</v>
      </c>
    </row>
    <row r="11633" spans="1:10" x14ac:dyDescent="0.35">
      <c r="A11633">
        <v>1618288</v>
      </c>
      <c r="B11633" s="1" t="s">
        <v>15277</v>
      </c>
      <c r="C11633" s="1" t="s">
        <v>44134</v>
      </c>
      <c r="D11633" s="1" t="s">
        <v>44135</v>
      </c>
      <c r="E11633" s="1" t="s">
        <v>38102</v>
      </c>
      <c r="F11633" s="1" t="s">
        <v>38103</v>
      </c>
      <c r="G11633">
        <v>70346</v>
      </c>
      <c r="H11633" s="1" t="s">
        <v>37569</v>
      </c>
      <c r="I11633" s="1" t="s">
        <v>19452</v>
      </c>
      <c r="J11633" s="1" t="s">
        <v>44136</v>
      </c>
    </row>
    <row r="11634" spans="1:10" x14ac:dyDescent="0.35">
      <c r="A11634">
        <v>1618347</v>
      </c>
      <c r="B11634" s="1" t="s">
        <v>15277</v>
      </c>
      <c r="C11634" s="1" t="s">
        <v>44137</v>
      </c>
      <c r="D11634" s="1" t="s">
        <v>37611</v>
      </c>
      <c r="E11634" s="1" t="s">
        <v>30488</v>
      </c>
      <c r="F11634" s="1" t="s">
        <v>37596</v>
      </c>
      <c r="G11634">
        <v>33610</v>
      </c>
      <c r="H11634" s="1" t="s">
        <v>37569</v>
      </c>
      <c r="I11634" s="1" t="s">
        <v>19452</v>
      </c>
      <c r="J11634" s="1" t="s">
        <v>44138</v>
      </c>
    </row>
    <row r="11635" spans="1:10" x14ac:dyDescent="0.35">
      <c r="A11635">
        <v>1618469</v>
      </c>
      <c r="B11635" s="1" t="s">
        <v>15277</v>
      </c>
      <c r="C11635" s="1" t="s">
        <v>44139</v>
      </c>
      <c r="D11635" s="1" t="s">
        <v>43224</v>
      </c>
      <c r="E11635" s="1" t="s">
        <v>28950</v>
      </c>
      <c r="F11635" s="1" t="s">
        <v>37615</v>
      </c>
      <c r="G11635">
        <v>63026</v>
      </c>
      <c r="H11635" s="1" t="s">
        <v>37569</v>
      </c>
      <c r="I11635" s="1" t="s">
        <v>19452</v>
      </c>
      <c r="J11635" s="1" t="s">
        <v>44140</v>
      </c>
    </row>
    <row r="11636" spans="1:10" x14ac:dyDescent="0.35">
      <c r="A11636">
        <v>1618514</v>
      </c>
      <c r="B11636" s="1" t="s">
        <v>15277</v>
      </c>
      <c r="C11636" s="1" t="s">
        <v>44141</v>
      </c>
      <c r="D11636" s="1" t="s">
        <v>37642</v>
      </c>
      <c r="E11636" s="1" t="s">
        <v>37578</v>
      </c>
      <c r="F11636" s="1" t="s">
        <v>37579</v>
      </c>
      <c r="G11636">
        <v>21202</v>
      </c>
      <c r="H11636" s="1" t="s">
        <v>37569</v>
      </c>
      <c r="I11636" s="1" t="s">
        <v>19452</v>
      </c>
      <c r="J11636" s="1" t="s">
        <v>44142</v>
      </c>
    </row>
    <row r="11637" spans="1:10" x14ac:dyDescent="0.35">
      <c r="A11637">
        <v>1618579</v>
      </c>
      <c r="B11637" s="1" t="s">
        <v>15277</v>
      </c>
      <c r="C11637" s="1" t="s">
        <v>44143</v>
      </c>
      <c r="D11637" s="1" t="s">
        <v>44144</v>
      </c>
      <c r="E11637" s="1" t="s">
        <v>26920</v>
      </c>
      <c r="F11637" s="1" t="s">
        <v>37603</v>
      </c>
      <c r="G11637">
        <v>36507</v>
      </c>
      <c r="H11637" s="1" t="s">
        <v>37569</v>
      </c>
      <c r="I11637" s="1" t="s">
        <v>19452</v>
      </c>
      <c r="J11637" s="1" t="s">
        <v>44145</v>
      </c>
    </row>
    <row r="11638" spans="1:10" x14ac:dyDescent="0.35">
      <c r="A11638">
        <v>1618654</v>
      </c>
      <c r="B11638" s="1" t="s">
        <v>15294</v>
      </c>
      <c r="C11638" s="1" t="s">
        <v>44146</v>
      </c>
      <c r="D11638" s="1" t="s">
        <v>37955</v>
      </c>
      <c r="E11638" s="1" t="s">
        <v>37628</v>
      </c>
      <c r="F11638" s="1" t="s">
        <v>37629</v>
      </c>
      <c r="G11638">
        <v>78209</v>
      </c>
      <c r="H11638" s="1" t="s">
        <v>37569</v>
      </c>
      <c r="I11638" s="1" t="s">
        <v>19452</v>
      </c>
      <c r="J11638" s="1" t="s">
        <v>44147</v>
      </c>
    </row>
    <row r="11639" spans="1:10" x14ac:dyDescent="0.35">
      <c r="A11639">
        <v>1618759</v>
      </c>
      <c r="B11639" s="1" t="s">
        <v>15294</v>
      </c>
      <c r="C11639" s="1" t="s">
        <v>44148</v>
      </c>
      <c r="D11639" s="1" t="s">
        <v>16020</v>
      </c>
      <c r="E11639" s="1" t="s">
        <v>28670</v>
      </c>
      <c r="F11639" s="1" t="s">
        <v>37826</v>
      </c>
      <c r="G11639">
        <v>55427</v>
      </c>
      <c r="H11639" s="1" t="s">
        <v>37569</v>
      </c>
      <c r="I11639" s="1" t="s">
        <v>19452</v>
      </c>
      <c r="J11639" s="1" t="s">
        <v>44149</v>
      </c>
    </row>
    <row r="11640" spans="1:10" x14ac:dyDescent="0.35">
      <c r="A11640">
        <v>1618878</v>
      </c>
      <c r="B11640" s="1" t="s">
        <v>15277</v>
      </c>
      <c r="C11640" s="1" t="s">
        <v>44150</v>
      </c>
      <c r="D11640" s="1" t="s">
        <v>38055</v>
      </c>
      <c r="E11640" s="1" t="s">
        <v>26920</v>
      </c>
      <c r="F11640" s="1" t="s">
        <v>37603</v>
      </c>
      <c r="G11640">
        <v>36693</v>
      </c>
      <c r="H11640" s="1" t="s">
        <v>37569</v>
      </c>
      <c r="I11640" s="1" t="s">
        <v>19452</v>
      </c>
      <c r="J11640" s="1" t="s">
        <v>44151</v>
      </c>
    </row>
    <row r="11641" spans="1:10" x14ac:dyDescent="0.35">
      <c r="A11641">
        <v>1618921</v>
      </c>
      <c r="B11641" s="1" t="s">
        <v>15294</v>
      </c>
      <c r="C11641" s="1" t="s">
        <v>44152</v>
      </c>
      <c r="D11641" s="1" t="s">
        <v>37792</v>
      </c>
      <c r="E11641" s="1" t="s">
        <v>28815</v>
      </c>
      <c r="F11641" s="1" t="s">
        <v>37789</v>
      </c>
      <c r="G11641">
        <v>97205</v>
      </c>
      <c r="H11641" s="1" t="s">
        <v>37569</v>
      </c>
      <c r="I11641" s="1" t="s">
        <v>19452</v>
      </c>
      <c r="J11641" s="1" t="s">
        <v>44153</v>
      </c>
    </row>
    <row r="11642" spans="1:10" x14ac:dyDescent="0.35">
      <c r="A11642">
        <v>1618950</v>
      </c>
      <c r="B11642" s="1" t="s">
        <v>15294</v>
      </c>
      <c r="C11642" s="1" t="s">
        <v>44154</v>
      </c>
      <c r="D11642" s="1" t="s">
        <v>37782</v>
      </c>
      <c r="E11642" s="1" t="s">
        <v>26930</v>
      </c>
      <c r="F11642" s="1" t="s">
        <v>37568</v>
      </c>
      <c r="G11642">
        <v>93721</v>
      </c>
      <c r="H11642" s="1" t="s">
        <v>37569</v>
      </c>
      <c r="I11642" s="1" t="s">
        <v>19452</v>
      </c>
      <c r="J11642" s="1" t="s">
        <v>44155</v>
      </c>
    </row>
    <row r="11643" spans="1:10" x14ac:dyDescent="0.35">
      <c r="A11643">
        <v>1619001</v>
      </c>
      <c r="B11643" s="1" t="s">
        <v>15294</v>
      </c>
      <c r="C11643" s="1" t="s">
        <v>44156</v>
      </c>
      <c r="D11643" s="1" t="s">
        <v>37807</v>
      </c>
      <c r="E11643" s="1" t="s">
        <v>37653</v>
      </c>
      <c r="F11643" s="1" t="s">
        <v>37654</v>
      </c>
      <c r="G11643">
        <v>19108</v>
      </c>
      <c r="H11643" s="1" t="s">
        <v>37569</v>
      </c>
      <c r="I11643" s="1" t="s">
        <v>19452</v>
      </c>
      <c r="J11643" s="1" t="s">
        <v>44157</v>
      </c>
    </row>
    <row r="11644" spans="1:10" x14ac:dyDescent="0.35">
      <c r="A11644">
        <v>1619118</v>
      </c>
      <c r="B11644" s="1" t="s">
        <v>15294</v>
      </c>
      <c r="C11644" s="1" t="s">
        <v>44158</v>
      </c>
      <c r="D11644" s="1" t="s">
        <v>32756</v>
      </c>
      <c r="E11644" s="1" t="s">
        <v>37693</v>
      </c>
      <c r="F11644" s="1" t="s">
        <v>37694</v>
      </c>
      <c r="G11644">
        <v>1730</v>
      </c>
      <c r="H11644" s="1" t="s">
        <v>37569</v>
      </c>
      <c r="I11644" s="1" t="s">
        <v>19452</v>
      </c>
      <c r="J11644" s="1" t="s">
        <v>44159</v>
      </c>
    </row>
    <row r="11645" spans="1:10" x14ac:dyDescent="0.35">
      <c r="A11645">
        <v>1619613</v>
      </c>
      <c r="B11645" s="1" t="s">
        <v>15277</v>
      </c>
      <c r="C11645" s="1" t="s">
        <v>44160</v>
      </c>
      <c r="D11645" s="1" t="s">
        <v>44161</v>
      </c>
      <c r="E11645" s="1" t="s">
        <v>37847</v>
      </c>
      <c r="F11645" s="1" t="s">
        <v>37848</v>
      </c>
      <c r="G11645">
        <v>85930</v>
      </c>
      <c r="H11645" s="1" t="s">
        <v>37569</v>
      </c>
      <c r="I11645" s="1" t="s">
        <v>19452</v>
      </c>
      <c r="J11645" s="1" t="s">
        <v>44162</v>
      </c>
    </row>
    <row r="11646" spans="1:10" x14ac:dyDescent="0.35">
      <c r="A11646">
        <v>1620094</v>
      </c>
      <c r="B11646" s="1" t="s">
        <v>15294</v>
      </c>
      <c r="C11646" s="1" t="s">
        <v>44163</v>
      </c>
      <c r="D11646" s="1" t="s">
        <v>40925</v>
      </c>
      <c r="E11646" s="1" t="s">
        <v>29280</v>
      </c>
      <c r="F11646" s="1" t="s">
        <v>38325</v>
      </c>
      <c r="G11646">
        <v>59401</v>
      </c>
      <c r="H11646" s="1" t="s">
        <v>37569</v>
      </c>
      <c r="I11646" s="1" t="s">
        <v>19452</v>
      </c>
      <c r="J11646" s="1" t="s">
        <v>44164</v>
      </c>
    </row>
    <row r="11647" spans="1:10" x14ac:dyDescent="0.35">
      <c r="A11647">
        <v>1620151</v>
      </c>
      <c r="B11647" s="1" t="s">
        <v>15294</v>
      </c>
      <c r="C11647" s="1" t="s">
        <v>44165</v>
      </c>
      <c r="D11647" s="1" t="s">
        <v>44166</v>
      </c>
      <c r="E11647" s="1" t="s">
        <v>37717</v>
      </c>
      <c r="F11647" s="1" t="s">
        <v>37718</v>
      </c>
      <c r="G11647">
        <v>44120</v>
      </c>
      <c r="H11647" s="1" t="s">
        <v>37569</v>
      </c>
      <c r="I11647" s="1" t="s">
        <v>19452</v>
      </c>
      <c r="J11647" s="1" t="s">
        <v>44167</v>
      </c>
    </row>
    <row r="11648" spans="1:10" x14ac:dyDescent="0.35">
      <c r="A11648">
        <v>1620519</v>
      </c>
      <c r="B11648" s="1" t="s">
        <v>15277</v>
      </c>
      <c r="C11648" s="1" t="s">
        <v>44168</v>
      </c>
      <c r="D11648" s="1" t="s">
        <v>42206</v>
      </c>
      <c r="E11648" s="1" t="s">
        <v>26930</v>
      </c>
      <c r="F11648" s="1" t="s">
        <v>37568</v>
      </c>
      <c r="G11648">
        <v>92324</v>
      </c>
      <c r="H11648" s="1" t="s">
        <v>37569</v>
      </c>
      <c r="I11648" s="1" t="s">
        <v>19452</v>
      </c>
      <c r="J11648" s="1" t="s">
        <v>23259</v>
      </c>
    </row>
    <row r="11649" spans="1:10" x14ac:dyDescent="0.35">
      <c r="A11649">
        <v>1620615</v>
      </c>
      <c r="B11649" s="1" t="s">
        <v>15294</v>
      </c>
      <c r="C11649" s="1" t="s">
        <v>44169</v>
      </c>
      <c r="D11649" s="1" t="s">
        <v>44170</v>
      </c>
      <c r="E11649" s="1" t="s">
        <v>37573</v>
      </c>
      <c r="F11649" s="1" t="s">
        <v>37574</v>
      </c>
      <c r="G11649">
        <v>28001</v>
      </c>
      <c r="H11649" s="1" t="s">
        <v>37569</v>
      </c>
      <c r="I11649" s="1" t="s">
        <v>19452</v>
      </c>
      <c r="J11649" s="1" t="s">
        <v>44171</v>
      </c>
    </row>
    <row r="11650" spans="1:10" x14ac:dyDescent="0.35">
      <c r="A11650">
        <v>1620629</v>
      </c>
      <c r="B11650" s="1" t="s">
        <v>15277</v>
      </c>
      <c r="C11650" s="1" t="s">
        <v>44172</v>
      </c>
      <c r="D11650" s="1" t="s">
        <v>44173</v>
      </c>
      <c r="E11650" s="1" t="s">
        <v>37585</v>
      </c>
      <c r="F11650" s="1" t="s">
        <v>37586</v>
      </c>
      <c r="G11650">
        <v>96716</v>
      </c>
      <c r="H11650" s="1" t="s">
        <v>37569</v>
      </c>
      <c r="I11650" s="1" t="s">
        <v>19452</v>
      </c>
      <c r="J11650" s="1" t="s">
        <v>15814</v>
      </c>
    </row>
    <row r="11651" spans="1:10" x14ac:dyDescent="0.35">
      <c r="A11651">
        <v>1621290</v>
      </c>
      <c r="B11651" s="1" t="s">
        <v>15294</v>
      </c>
      <c r="C11651" s="1" t="s">
        <v>44174</v>
      </c>
      <c r="D11651" s="1" t="s">
        <v>37599</v>
      </c>
      <c r="E11651" s="1" t="s">
        <v>28526</v>
      </c>
      <c r="F11651" s="1" t="s">
        <v>37600</v>
      </c>
      <c r="G11651">
        <v>48075</v>
      </c>
      <c r="H11651" s="1" t="s">
        <v>37569</v>
      </c>
      <c r="I11651" s="1" t="s">
        <v>19452</v>
      </c>
      <c r="J11651" s="1" t="s">
        <v>44175</v>
      </c>
    </row>
    <row r="11652" spans="1:10" x14ac:dyDescent="0.35">
      <c r="A11652">
        <v>1621370</v>
      </c>
      <c r="B11652" s="1" t="s">
        <v>15277</v>
      </c>
      <c r="C11652" s="1" t="s">
        <v>44176</v>
      </c>
      <c r="D11652" s="1" t="s">
        <v>44177</v>
      </c>
      <c r="E11652" s="1" t="s">
        <v>37704</v>
      </c>
      <c r="F11652" s="1" t="s">
        <v>37705</v>
      </c>
      <c r="G11652">
        <v>7201</v>
      </c>
      <c r="H11652" s="1" t="s">
        <v>37569</v>
      </c>
      <c r="I11652" s="1" t="s">
        <v>19452</v>
      </c>
      <c r="J11652" s="1" t="s">
        <v>44178</v>
      </c>
    </row>
    <row r="11653" spans="1:10" x14ac:dyDescent="0.35">
      <c r="A11653">
        <v>1621372</v>
      </c>
      <c r="B11653" s="1" t="s">
        <v>15277</v>
      </c>
      <c r="C11653" s="1" t="s">
        <v>44179</v>
      </c>
      <c r="D11653" s="1" t="s">
        <v>44180</v>
      </c>
      <c r="E11653" s="1" t="s">
        <v>38468</v>
      </c>
      <c r="F11653" s="1" t="s">
        <v>38469</v>
      </c>
      <c r="G11653">
        <v>88416</v>
      </c>
      <c r="H11653" s="1" t="s">
        <v>37569</v>
      </c>
      <c r="I11653" s="1" t="s">
        <v>19452</v>
      </c>
      <c r="J11653" s="1" t="s">
        <v>44181</v>
      </c>
    </row>
    <row r="11654" spans="1:10" x14ac:dyDescent="0.35">
      <c r="A11654">
        <v>1621469</v>
      </c>
      <c r="B11654" s="1" t="s">
        <v>15294</v>
      </c>
      <c r="C11654" s="1" t="s">
        <v>44182</v>
      </c>
      <c r="D11654" s="1" t="s">
        <v>18162</v>
      </c>
      <c r="E11654" s="1" t="s">
        <v>37767</v>
      </c>
      <c r="F11654" s="1" t="s">
        <v>37768</v>
      </c>
      <c r="G11654">
        <v>73060</v>
      </c>
      <c r="H11654" s="1" t="s">
        <v>37569</v>
      </c>
      <c r="I11654" s="1" t="s">
        <v>19452</v>
      </c>
      <c r="J11654" s="1" t="s">
        <v>31778</v>
      </c>
    </row>
    <row r="11655" spans="1:10" x14ac:dyDescent="0.35">
      <c r="A11655">
        <v>1621680</v>
      </c>
      <c r="B11655" s="1" t="s">
        <v>15277</v>
      </c>
      <c r="C11655" s="1" t="s">
        <v>44183</v>
      </c>
      <c r="D11655" s="1" t="s">
        <v>38108</v>
      </c>
      <c r="E11655" s="1" t="s">
        <v>37623</v>
      </c>
      <c r="F11655" s="1" t="s">
        <v>37624</v>
      </c>
      <c r="G11655">
        <v>11530</v>
      </c>
      <c r="H11655" s="1" t="s">
        <v>37569</v>
      </c>
      <c r="I11655" s="1" t="s">
        <v>19452</v>
      </c>
      <c r="J11655" s="1" t="s">
        <v>24681</v>
      </c>
    </row>
    <row r="11656" spans="1:10" x14ac:dyDescent="0.35">
      <c r="A11656">
        <v>1621682</v>
      </c>
      <c r="B11656" s="1" t="s">
        <v>15294</v>
      </c>
      <c r="C11656" s="1" t="s">
        <v>44184</v>
      </c>
      <c r="D11656" s="1" t="s">
        <v>38594</v>
      </c>
      <c r="E11656" s="1" t="s">
        <v>26930</v>
      </c>
      <c r="F11656" s="1" t="s">
        <v>37568</v>
      </c>
      <c r="G11656">
        <v>91766</v>
      </c>
      <c r="H11656" s="1" t="s">
        <v>37569</v>
      </c>
      <c r="I11656" s="1" t="s">
        <v>19452</v>
      </c>
      <c r="J11656" s="1" t="s">
        <v>44185</v>
      </c>
    </row>
    <row r="11657" spans="1:10" x14ac:dyDescent="0.35">
      <c r="A11657">
        <v>1621752</v>
      </c>
      <c r="B11657" s="1" t="s">
        <v>15294</v>
      </c>
      <c r="C11657" s="1" t="s">
        <v>44186</v>
      </c>
      <c r="D11657" s="1" t="s">
        <v>37807</v>
      </c>
      <c r="E11657" s="1" t="s">
        <v>26961</v>
      </c>
      <c r="F11657" s="1" t="s">
        <v>37690</v>
      </c>
      <c r="G11657">
        <v>19146</v>
      </c>
      <c r="H11657" s="1" t="s">
        <v>37569</v>
      </c>
      <c r="I11657" s="1" t="s">
        <v>19452</v>
      </c>
      <c r="J11657" s="1" t="s">
        <v>39064</v>
      </c>
    </row>
    <row r="11658" spans="1:10" x14ac:dyDescent="0.35">
      <c r="A11658">
        <v>1621778</v>
      </c>
      <c r="B11658" s="1" t="s">
        <v>15294</v>
      </c>
      <c r="C11658" s="1" t="s">
        <v>44187</v>
      </c>
      <c r="D11658" s="1" t="s">
        <v>44188</v>
      </c>
      <c r="E11658" s="1" t="s">
        <v>38102</v>
      </c>
      <c r="F11658" s="1" t="s">
        <v>38103</v>
      </c>
      <c r="G11658">
        <v>71068</v>
      </c>
      <c r="H11658" s="1" t="s">
        <v>37569</v>
      </c>
      <c r="I11658" s="1" t="s">
        <v>19452</v>
      </c>
      <c r="J11658" s="1" t="s">
        <v>44189</v>
      </c>
    </row>
    <row r="11659" spans="1:10" x14ac:dyDescent="0.35">
      <c r="A11659">
        <v>1621821</v>
      </c>
      <c r="B11659" s="1" t="s">
        <v>15277</v>
      </c>
      <c r="C11659" s="1" t="s">
        <v>44190</v>
      </c>
      <c r="D11659" s="1" t="s">
        <v>42367</v>
      </c>
      <c r="E11659" s="1" t="s">
        <v>37573</v>
      </c>
      <c r="F11659" s="1" t="s">
        <v>37574</v>
      </c>
      <c r="G11659">
        <v>27801</v>
      </c>
      <c r="H11659" s="1" t="s">
        <v>37569</v>
      </c>
      <c r="I11659" s="1" t="s">
        <v>19452</v>
      </c>
      <c r="J11659" s="1" t="s">
        <v>44191</v>
      </c>
    </row>
    <row r="11660" spans="1:10" x14ac:dyDescent="0.35">
      <c r="A11660">
        <v>1621832</v>
      </c>
      <c r="B11660" s="1" t="s">
        <v>15277</v>
      </c>
      <c r="C11660" s="1" t="s">
        <v>44192</v>
      </c>
      <c r="D11660" s="1" t="s">
        <v>44193</v>
      </c>
      <c r="E11660" s="1" t="s">
        <v>38327</v>
      </c>
      <c r="F11660" s="1" t="s">
        <v>38328</v>
      </c>
      <c r="G11660">
        <v>29127</v>
      </c>
      <c r="H11660" s="1" t="s">
        <v>37569</v>
      </c>
      <c r="I11660" s="1" t="s">
        <v>19452</v>
      </c>
      <c r="J11660" s="1" t="s">
        <v>44194</v>
      </c>
    </row>
    <row r="11661" spans="1:10" x14ac:dyDescent="0.35">
      <c r="A11661">
        <v>1621880</v>
      </c>
      <c r="B11661" s="1" t="s">
        <v>15294</v>
      </c>
      <c r="C11661" s="1" t="s">
        <v>44195</v>
      </c>
      <c r="D11661" s="1" t="s">
        <v>44196</v>
      </c>
      <c r="E11661" s="1" t="s">
        <v>28950</v>
      </c>
      <c r="F11661" s="1" t="s">
        <v>37615</v>
      </c>
      <c r="G11661">
        <v>63345</v>
      </c>
      <c r="H11661" s="1" t="s">
        <v>37569</v>
      </c>
      <c r="I11661" s="1" t="s">
        <v>19452</v>
      </c>
      <c r="J11661" s="1" t="s">
        <v>40979</v>
      </c>
    </row>
    <row r="11662" spans="1:10" x14ac:dyDescent="0.35">
      <c r="A11662">
        <v>1622140</v>
      </c>
      <c r="B11662" s="1" t="s">
        <v>15277</v>
      </c>
      <c r="C11662" s="1" t="s">
        <v>44197</v>
      </c>
      <c r="D11662" s="1" t="s">
        <v>44198</v>
      </c>
      <c r="E11662" s="1" t="s">
        <v>26930</v>
      </c>
      <c r="F11662" s="1" t="s">
        <v>37568</v>
      </c>
      <c r="G11662">
        <v>92054</v>
      </c>
      <c r="H11662" s="1" t="s">
        <v>37569</v>
      </c>
      <c r="I11662" s="1" t="s">
        <v>19452</v>
      </c>
      <c r="J11662" s="1" t="s">
        <v>44199</v>
      </c>
    </row>
    <row r="11663" spans="1:10" x14ac:dyDescent="0.35">
      <c r="A11663">
        <v>1622275</v>
      </c>
      <c r="B11663" s="1" t="s">
        <v>15277</v>
      </c>
      <c r="C11663" s="1" t="s">
        <v>44200</v>
      </c>
      <c r="D11663" s="1" t="s">
        <v>44201</v>
      </c>
      <c r="E11663" s="1" t="s">
        <v>26930</v>
      </c>
      <c r="F11663" s="1" t="s">
        <v>37568</v>
      </c>
      <c r="G11663">
        <v>91723</v>
      </c>
      <c r="H11663" s="1" t="s">
        <v>37569</v>
      </c>
      <c r="I11663" s="1" t="s">
        <v>19452</v>
      </c>
      <c r="J11663" s="1" t="s">
        <v>36265</v>
      </c>
    </row>
    <row r="11664" spans="1:10" x14ac:dyDescent="0.35">
      <c r="A11664">
        <v>1622508</v>
      </c>
      <c r="B11664" s="1" t="s">
        <v>15277</v>
      </c>
      <c r="C11664" s="1" t="s">
        <v>44202</v>
      </c>
      <c r="D11664" s="1" t="s">
        <v>38118</v>
      </c>
      <c r="E11664" s="1" t="s">
        <v>37847</v>
      </c>
      <c r="F11664" s="1" t="s">
        <v>37848</v>
      </c>
      <c r="G11664">
        <v>85008</v>
      </c>
      <c r="H11664" s="1" t="s">
        <v>37569</v>
      </c>
      <c r="I11664" s="1" t="s">
        <v>19452</v>
      </c>
      <c r="J11664" s="1" t="s">
        <v>23619</v>
      </c>
    </row>
    <row r="11665" spans="1:10" x14ac:dyDescent="0.35">
      <c r="A11665">
        <v>1622857</v>
      </c>
      <c r="B11665" s="1" t="s">
        <v>15294</v>
      </c>
      <c r="C11665" s="1" t="s">
        <v>44203</v>
      </c>
      <c r="D11665" s="1" t="s">
        <v>37636</v>
      </c>
      <c r="E11665" s="1" t="s">
        <v>37637</v>
      </c>
      <c r="F11665" s="1" t="s">
        <v>37638</v>
      </c>
      <c r="G11665">
        <v>30338</v>
      </c>
      <c r="H11665" s="1" t="s">
        <v>37569</v>
      </c>
      <c r="I11665" s="1" t="s">
        <v>19452</v>
      </c>
      <c r="J11665" s="1" t="s">
        <v>44204</v>
      </c>
    </row>
    <row r="11666" spans="1:10" x14ac:dyDescent="0.35">
      <c r="A11666">
        <v>1623062</v>
      </c>
      <c r="B11666" s="1" t="s">
        <v>15277</v>
      </c>
      <c r="C11666" s="1" t="s">
        <v>44205</v>
      </c>
      <c r="D11666" s="1" t="s">
        <v>44206</v>
      </c>
      <c r="E11666" s="1" t="s">
        <v>37767</v>
      </c>
      <c r="F11666" s="1" t="s">
        <v>37768</v>
      </c>
      <c r="G11666">
        <v>74447</v>
      </c>
      <c r="H11666" s="1" t="s">
        <v>37569</v>
      </c>
      <c r="I11666" s="1" t="s">
        <v>19452</v>
      </c>
      <c r="J11666" s="1" t="s">
        <v>29684</v>
      </c>
    </row>
    <row r="11667" spans="1:10" x14ac:dyDescent="0.35">
      <c r="A11667">
        <v>1623146</v>
      </c>
      <c r="B11667" s="1" t="s">
        <v>15277</v>
      </c>
      <c r="C11667" s="1" t="s">
        <v>44207</v>
      </c>
      <c r="D11667" s="1" t="s">
        <v>37961</v>
      </c>
      <c r="E11667" s="1" t="s">
        <v>37727</v>
      </c>
      <c r="F11667" s="1" t="s">
        <v>37728</v>
      </c>
      <c r="G11667">
        <v>40507</v>
      </c>
      <c r="H11667" s="1" t="s">
        <v>37569</v>
      </c>
      <c r="I11667" s="1" t="s">
        <v>19452</v>
      </c>
      <c r="J11667" s="1" t="s">
        <v>17381</v>
      </c>
    </row>
    <row r="11668" spans="1:10" x14ac:dyDescent="0.35">
      <c r="A11668">
        <v>1623262</v>
      </c>
      <c r="B11668" s="1" t="s">
        <v>15277</v>
      </c>
      <c r="C11668" s="1" t="s">
        <v>44208</v>
      </c>
      <c r="D11668" s="1" t="s">
        <v>38809</v>
      </c>
      <c r="E11668" s="1" t="s">
        <v>30488</v>
      </c>
      <c r="F11668" s="1" t="s">
        <v>37596</v>
      </c>
      <c r="G11668">
        <v>33147</v>
      </c>
      <c r="H11668" s="1" t="s">
        <v>37569</v>
      </c>
      <c r="I11668" s="1" t="s">
        <v>19452</v>
      </c>
      <c r="J11668" s="1" t="s">
        <v>44209</v>
      </c>
    </row>
    <row r="11669" spans="1:10" x14ac:dyDescent="0.35">
      <c r="A11669">
        <v>1623290</v>
      </c>
      <c r="B11669" s="1" t="s">
        <v>15277</v>
      </c>
      <c r="C11669" s="1" t="s">
        <v>44210</v>
      </c>
      <c r="D11669" s="1" t="s">
        <v>40988</v>
      </c>
      <c r="E11669" s="1" t="s">
        <v>37623</v>
      </c>
      <c r="F11669" s="1" t="s">
        <v>37624</v>
      </c>
      <c r="G11669">
        <v>12550</v>
      </c>
      <c r="H11669" s="1" t="s">
        <v>37569</v>
      </c>
      <c r="I11669" s="1" t="s">
        <v>19452</v>
      </c>
      <c r="J11669" s="1" t="s">
        <v>44211</v>
      </c>
    </row>
    <row r="11670" spans="1:10" x14ac:dyDescent="0.35">
      <c r="A11670">
        <v>1623453</v>
      </c>
      <c r="B11670" s="1" t="s">
        <v>15277</v>
      </c>
      <c r="C11670" s="1" t="s">
        <v>44212</v>
      </c>
      <c r="D11670" s="1" t="s">
        <v>39659</v>
      </c>
      <c r="E11670" s="1" t="s">
        <v>26930</v>
      </c>
      <c r="F11670" s="1" t="s">
        <v>37568</v>
      </c>
      <c r="G11670">
        <v>94520</v>
      </c>
      <c r="H11670" s="1" t="s">
        <v>37569</v>
      </c>
      <c r="I11670" s="1" t="s">
        <v>19452</v>
      </c>
      <c r="J11670" s="1" t="s">
        <v>44213</v>
      </c>
    </row>
    <row r="11671" spans="1:10" x14ac:dyDescent="0.35">
      <c r="A11671">
        <v>1623592</v>
      </c>
      <c r="B11671" s="1" t="s">
        <v>15294</v>
      </c>
      <c r="C11671" s="1" t="s">
        <v>44214</v>
      </c>
      <c r="D11671" s="1" t="s">
        <v>44215</v>
      </c>
      <c r="E11671" s="1" t="s">
        <v>28670</v>
      </c>
      <c r="F11671" s="1" t="s">
        <v>37826</v>
      </c>
      <c r="G11671">
        <v>56515</v>
      </c>
      <c r="H11671" s="1" t="s">
        <v>37569</v>
      </c>
      <c r="I11671" s="1" t="s">
        <v>19452</v>
      </c>
      <c r="J11671" s="1" t="s">
        <v>44216</v>
      </c>
    </row>
    <row r="11672" spans="1:10" x14ac:dyDescent="0.35">
      <c r="A11672">
        <v>1623897</v>
      </c>
      <c r="B11672" s="1" t="s">
        <v>15277</v>
      </c>
      <c r="C11672" s="1" t="s">
        <v>44217</v>
      </c>
      <c r="D11672" s="1" t="s">
        <v>39068</v>
      </c>
      <c r="E11672" s="1" t="s">
        <v>37686</v>
      </c>
      <c r="F11672" s="1" t="s">
        <v>37687</v>
      </c>
      <c r="G11672">
        <v>89128</v>
      </c>
      <c r="H11672" s="1" t="s">
        <v>37569</v>
      </c>
      <c r="I11672" s="1" t="s">
        <v>19452</v>
      </c>
      <c r="J11672" s="1" t="s">
        <v>44218</v>
      </c>
    </row>
    <row r="11673" spans="1:10" x14ac:dyDescent="0.35">
      <c r="A11673">
        <v>1624025</v>
      </c>
      <c r="B11673" s="1" t="s">
        <v>15277</v>
      </c>
      <c r="C11673" s="1" t="s">
        <v>44219</v>
      </c>
      <c r="D11673" s="1" t="s">
        <v>44220</v>
      </c>
      <c r="E11673" s="1" t="s">
        <v>37628</v>
      </c>
      <c r="F11673" s="1" t="s">
        <v>37629</v>
      </c>
      <c r="G11673">
        <v>76067</v>
      </c>
      <c r="H11673" s="1" t="s">
        <v>37569</v>
      </c>
      <c r="I11673" s="1" t="s">
        <v>19452</v>
      </c>
      <c r="J11673" s="1" t="s">
        <v>44221</v>
      </c>
    </row>
    <row r="11674" spans="1:10" x14ac:dyDescent="0.35">
      <c r="A11674">
        <v>1624159</v>
      </c>
      <c r="B11674" s="1" t="s">
        <v>15277</v>
      </c>
      <c r="C11674" s="1" t="s">
        <v>44222</v>
      </c>
      <c r="D11674" s="1" t="s">
        <v>41266</v>
      </c>
      <c r="E11674" s="1" t="s">
        <v>37717</v>
      </c>
      <c r="F11674" s="1" t="s">
        <v>37718</v>
      </c>
      <c r="G11674">
        <v>45040</v>
      </c>
      <c r="H11674" s="1" t="s">
        <v>37569</v>
      </c>
      <c r="I11674" s="1" t="s">
        <v>19452</v>
      </c>
      <c r="J11674" s="1" t="s">
        <v>44223</v>
      </c>
    </row>
    <row r="11675" spans="1:10" x14ac:dyDescent="0.35">
      <c r="A11675">
        <v>1624311</v>
      </c>
      <c r="B11675" s="1" t="s">
        <v>15294</v>
      </c>
      <c r="C11675" s="1" t="s">
        <v>44224</v>
      </c>
      <c r="D11675" s="1" t="s">
        <v>38188</v>
      </c>
      <c r="E11675" s="1" t="s">
        <v>37890</v>
      </c>
      <c r="F11675" s="1" t="s">
        <v>37891</v>
      </c>
      <c r="G11675">
        <v>46254</v>
      </c>
      <c r="H11675" s="1" t="s">
        <v>37569</v>
      </c>
      <c r="I11675" s="1" t="s">
        <v>19452</v>
      </c>
      <c r="J11675" s="1" t="s">
        <v>44225</v>
      </c>
    </row>
    <row r="11676" spans="1:10" x14ac:dyDescent="0.35">
      <c r="A11676">
        <v>1624323</v>
      </c>
      <c r="B11676" s="1" t="s">
        <v>15277</v>
      </c>
      <c r="C11676" s="1" t="s">
        <v>44226</v>
      </c>
      <c r="D11676" s="1" t="s">
        <v>19739</v>
      </c>
      <c r="E11676" s="1" t="s">
        <v>37628</v>
      </c>
      <c r="F11676" s="1" t="s">
        <v>37629</v>
      </c>
      <c r="G11676">
        <v>77032</v>
      </c>
      <c r="H11676" s="1" t="s">
        <v>37569</v>
      </c>
      <c r="I11676" s="1" t="s">
        <v>19452</v>
      </c>
      <c r="J11676" s="1" t="s">
        <v>44227</v>
      </c>
    </row>
    <row r="11677" spans="1:10" x14ac:dyDescent="0.35">
      <c r="A11677">
        <v>1624456</v>
      </c>
      <c r="B11677" s="1" t="s">
        <v>15277</v>
      </c>
      <c r="C11677" s="1" t="s">
        <v>44228</v>
      </c>
      <c r="D11677" s="1" t="s">
        <v>38000</v>
      </c>
      <c r="E11677" s="1" t="s">
        <v>26930</v>
      </c>
      <c r="F11677" s="1" t="s">
        <v>37568</v>
      </c>
      <c r="G11677">
        <v>92121</v>
      </c>
      <c r="H11677" s="1" t="s">
        <v>37569</v>
      </c>
      <c r="I11677" s="1" t="s">
        <v>19452</v>
      </c>
      <c r="J11677" s="1" t="s">
        <v>24641</v>
      </c>
    </row>
    <row r="11678" spans="1:10" x14ac:dyDescent="0.35">
      <c r="A11678">
        <v>1624573</v>
      </c>
      <c r="B11678" s="1" t="s">
        <v>15277</v>
      </c>
      <c r="C11678" s="1" t="s">
        <v>44229</v>
      </c>
      <c r="D11678" s="1" t="s">
        <v>37807</v>
      </c>
      <c r="E11678" s="1" t="s">
        <v>26961</v>
      </c>
      <c r="F11678" s="1" t="s">
        <v>37690</v>
      </c>
      <c r="G11678">
        <v>19103</v>
      </c>
      <c r="H11678" s="1" t="s">
        <v>37569</v>
      </c>
      <c r="I11678" s="1" t="s">
        <v>19452</v>
      </c>
      <c r="J11678" s="1" t="s">
        <v>19727</v>
      </c>
    </row>
    <row r="11679" spans="1:10" x14ac:dyDescent="0.35">
      <c r="A11679">
        <v>1624904</v>
      </c>
      <c r="B11679" s="1" t="s">
        <v>15294</v>
      </c>
      <c r="C11679" s="1" t="s">
        <v>44230</v>
      </c>
      <c r="D11679" s="1" t="s">
        <v>20603</v>
      </c>
      <c r="E11679" s="1" t="s">
        <v>37727</v>
      </c>
      <c r="F11679" s="1" t="s">
        <v>37728</v>
      </c>
      <c r="G11679">
        <v>35816</v>
      </c>
      <c r="H11679" s="1" t="s">
        <v>37569</v>
      </c>
      <c r="I11679" s="1" t="s">
        <v>19452</v>
      </c>
      <c r="J11679" s="1" t="s">
        <v>44231</v>
      </c>
    </row>
    <row r="11680" spans="1:10" x14ac:dyDescent="0.35">
      <c r="A11680">
        <v>1625065</v>
      </c>
      <c r="B11680" s="1" t="s">
        <v>15277</v>
      </c>
      <c r="C11680" s="1" t="s">
        <v>44232</v>
      </c>
      <c r="D11680" s="1" t="s">
        <v>38188</v>
      </c>
      <c r="E11680" s="1" t="s">
        <v>37890</v>
      </c>
      <c r="F11680" s="1" t="s">
        <v>37891</v>
      </c>
      <c r="G11680">
        <v>46225</v>
      </c>
      <c r="H11680" s="1" t="s">
        <v>37569</v>
      </c>
      <c r="I11680" s="1" t="s">
        <v>19452</v>
      </c>
      <c r="J11680" s="1" t="s">
        <v>44233</v>
      </c>
    </row>
    <row r="11681" spans="1:10" x14ac:dyDescent="0.35">
      <c r="A11681">
        <v>1625186</v>
      </c>
      <c r="B11681" s="1" t="s">
        <v>15277</v>
      </c>
      <c r="C11681" s="1" t="s">
        <v>44234</v>
      </c>
      <c r="D11681" s="1" t="s">
        <v>37672</v>
      </c>
      <c r="E11681" s="1" t="s">
        <v>28950</v>
      </c>
      <c r="F11681" s="1" t="s">
        <v>37615</v>
      </c>
      <c r="G11681">
        <v>63102</v>
      </c>
      <c r="H11681" s="1" t="s">
        <v>37569</v>
      </c>
      <c r="I11681" s="1" t="s">
        <v>19452</v>
      </c>
      <c r="J11681" s="1" t="s">
        <v>18510</v>
      </c>
    </row>
    <row r="11682" spans="1:10" x14ac:dyDescent="0.35">
      <c r="A11682">
        <v>1625232</v>
      </c>
      <c r="B11682" s="1" t="s">
        <v>15277</v>
      </c>
      <c r="C11682" s="1" t="s">
        <v>44235</v>
      </c>
      <c r="D11682" s="1" t="s">
        <v>44236</v>
      </c>
      <c r="E11682" s="1" t="s">
        <v>28526</v>
      </c>
      <c r="F11682" s="1" t="s">
        <v>37600</v>
      </c>
      <c r="G11682">
        <v>49689</v>
      </c>
      <c r="H11682" s="1" t="s">
        <v>37569</v>
      </c>
      <c r="I11682" s="1" t="s">
        <v>19452</v>
      </c>
      <c r="J11682" s="1" t="s">
        <v>43410</v>
      </c>
    </row>
    <row r="11683" spans="1:10" x14ac:dyDescent="0.35">
      <c r="A11683">
        <v>1625255</v>
      </c>
      <c r="B11683" s="1" t="s">
        <v>15277</v>
      </c>
      <c r="C11683" s="1" t="s">
        <v>44237</v>
      </c>
      <c r="D11683" s="1" t="s">
        <v>20302</v>
      </c>
      <c r="E11683" s="1" t="s">
        <v>26930</v>
      </c>
      <c r="F11683" s="1" t="s">
        <v>37568</v>
      </c>
      <c r="G11683">
        <v>94801</v>
      </c>
      <c r="H11683" s="1" t="s">
        <v>37569</v>
      </c>
      <c r="I11683" s="1" t="s">
        <v>19452</v>
      </c>
      <c r="J11683" s="1" t="s">
        <v>44238</v>
      </c>
    </row>
    <row r="11684" spans="1:10" x14ac:dyDescent="0.35">
      <c r="A11684">
        <v>1625297</v>
      </c>
      <c r="B11684" s="1" t="s">
        <v>15294</v>
      </c>
      <c r="C11684" s="1" t="s">
        <v>44239</v>
      </c>
      <c r="D11684" s="1" t="s">
        <v>44240</v>
      </c>
      <c r="E11684" s="1" t="s">
        <v>26961</v>
      </c>
      <c r="F11684" s="1" t="s">
        <v>37690</v>
      </c>
      <c r="G11684">
        <v>16201</v>
      </c>
      <c r="H11684" s="1" t="s">
        <v>37569</v>
      </c>
      <c r="I11684" s="1" t="s">
        <v>19452</v>
      </c>
      <c r="J11684" s="1" t="s">
        <v>44241</v>
      </c>
    </row>
    <row r="11685" spans="1:10" x14ac:dyDescent="0.35">
      <c r="A11685">
        <v>1625704</v>
      </c>
      <c r="B11685" s="1" t="s">
        <v>15294</v>
      </c>
      <c r="C11685" s="1" t="s">
        <v>44242</v>
      </c>
      <c r="D11685" s="1" t="s">
        <v>41620</v>
      </c>
      <c r="E11685" s="1" t="s">
        <v>37722</v>
      </c>
      <c r="F11685" s="1" t="s">
        <v>37723</v>
      </c>
      <c r="G11685">
        <v>50315</v>
      </c>
      <c r="H11685" s="1" t="s">
        <v>37569</v>
      </c>
      <c r="I11685" s="1" t="s">
        <v>19452</v>
      </c>
      <c r="J11685" s="1" t="s">
        <v>44243</v>
      </c>
    </row>
    <row r="11686" spans="1:10" x14ac:dyDescent="0.35">
      <c r="A11686">
        <v>1625870</v>
      </c>
      <c r="B11686" s="1" t="s">
        <v>15294</v>
      </c>
      <c r="C11686" s="1" t="s">
        <v>44244</v>
      </c>
      <c r="D11686" s="1" t="s">
        <v>39944</v>
      </c>
      <c r="E11686" s="1" t="s">
        <v>37704</v>
      </c>
      <c r="F11686" s="1" t="s">
        <v>37705</v>
      </c>
      <c r="G11686">
        <v>7701</v>
      </c>
      <c r="H11686" s="1" t="s">
        <v>37569</v>
      </c>
      <c r="I11686" s="1" t="s">
        <v>19452</v>
      </c>
      <c r="J11686" s="1" t="s">
        <v>44245</v>
      </c>
    </row>
    <row r="11687" spans="1:10" x14ac:dyDescent="0.35">
      <c r="A11687">
        <v>1625909</v>
      </c>
      <c r="B11687" s="1" t="s">
        <v>15277</v>
      </c>
      <c r="C11687" s="1" t="s">
        <v>44246</v>
      </c>
      <c r="D11687" s="1" t="s">
        <v>38142</v>
      </c>
      <c r="E11687" s="1" t="s">
        <v>37664</v>
      </c>
      <c r="F11687" s="1" t="s">
        <v>37665</v>
      </c>
      <c r="G11687">
        <v>53233</v>
      </c>
      <c r="H11687" s="1" t="s">
        <v>37569</v>
      </c>
      <c r="I11687" s="1" t="s">
        <v>19452</v>
      </c>
      <c r="J11687" s="1" t="s">
        <v>18569</v>
      </c>
    </row>
    <row r="11688" spans="1:10" x14ac:dyDescent="0.35">
      <c r="A11688">
        <v>1626189</v>
      </c>
      <c r="B11688" s="1" t="s">
        <v>15277</v>
      </c>
      <c r="C11688" s="1" t="s">
        <v>44247</v>
      </c>
      <c r="D11688" s="1" t="s">
        <v>39798</v>
      </c>
      <c r="E11688" s="1" t="s">
        <v>28526</v>
      </c>
      <c r="F11688" s="1" t="s">
        <v>37600</v>
      </c>
      <c r="G11688">
        <v>48823</v>
      </c>
      <c r="H11688" s="1" t="s">
        <v>37569</v>
      </c>
      <c r="I11688" s="1" t="s">
        <v>19452</v>
      </c>
      <c r="J11688" s="1" t="s">
        <v>44248</v>
      </c>
    </row>
    <row r="11689" spans="1:10" x14ac:dyDescent="0.35">
      <c r="A11689">
        <v>1626576</v>
      </c>
      <c r="B11689" s="1" t="s">
        <v>15294</v>
      </c>
      <c r="C11689" s="1" t="s">
        <v>44249</v>
      </c>
      <c r="D11689" s="1" t="s">
        <v>37835</v>
      </c>
      <c r="E11689" s="1" t="s">
        <v>37578</v>
      </c>
      <c r="F11689" s="1" t="s">
        <v>37579</v>
      </c>
      <c r="G11689">
        <v>21045</v>
      </c>
      <c r="H11689" s="1" t="s">
        <v>37569</v>
      </c>
      <c r="I11689" s="1" t="s">
        <v>19452</v>
      </c>
      <c r="J11689" s="1" t="s">
        <v>44250</v>
      </c>
    </row>
    <row r="11690" spans="1:10" x14ac:dyDescent="0.35">
      <c r="A11690">
        <v>1626614</v>
      </c>
      <c r="B11690" s="1" t="s">
        <v>15294</v>
      </c>
      <c r="C11690" s="1" t="s">
        <v>44251</v>
      </c>
      <c r="D11690" s="1" t="s">
        <v>44252</v>
      </c>
      <c r="E11690" s="1" t="s">
        <v>28950</v>
      </c>
      <c r="F11690" s="1" t="s">
        <v>37615</v>
      </c>
      <c r="G11690">
        <v>64133</v>
      </c>
      <c r="H11690" s="1" t="s">
        <v>37569</v>
      </c>
      <c r="I11690" s="1" t="s">
        <v>19452</v>
      </c>
      <c r="J11690" s="1" t="s">
        <v>44253</v>
      </c>
    </row>
    <row r="11691" spans="1:10" x14ac:dyDescent="0.35">
      <c r="A11691">
        <v>1626664</v>
      </c>
      <c r="B11691" s="1" t="s">
        <v>15294</v>
      </c>
      <c r="C11691" s="1" t="s">
        <v>44254</v>
      </c>
      <c r="D11691" s="1" t="s">
        <v>44255</v>
      </c>
      <c r="E11691" s="1" t="s">
        <v>37717</v>
      </c>
      <c r="F11691" s="1" t="s">
        <v>37718</v>
      </c>
      <c r="G11691">
        <v>43537</v>
      </c>
      <c r="H11691" s="1" t="s">
        <v>37569</v>
      </c>
      <c r="I11691" s="1" t="s">
        <v>19452</v>
      </c>
      <c r="J11691" s="1" t="s">
        <v>41244</v>
      </c>
    </row>
    <row r="11692" spans="1:10" x14ac:dyDescent="0.35">
      <c r="A11692">
        <v>1626758</v>
      </c>
      <c r="B11692" s="1" t="s">
        <v>15294</v>
      </c>
      <c r="C11692" s="1" t="s">
        <v>44256</v>
      </c>
      <c r="D11692" s="1" t="s">
        <v>37731</v>
      </c>
      <c r="E11692" s="1" t="s">
        <v>26910</v>
      </c>
      <c r="F11692" s="1" t="s">
        <v>37619</v>
      </c>
      <c r="G11692">
        <v>60062</v>
      </c>
      <c r="H11692" s="1" t="s">
        <v>37569</v>
      </c>
      <c r="I11692" s="1" t="s">
        <v>19452</v>
      </c>
      <c r="J11692" s="1" t="s">
        <v>44257</v>
      </c>
    </row>
    <row r="11693" spans="1:10" x14ac:dyDescent="0.35">
      <c r="A11693">
        <v>1626780</v>
      </c>
      <c r="B11693" s="1" t="s">
        <v>15277</v>
      </c>
      <c r="C11693" s="1" t="s">
        <v>44258</v>
      </c>
      <c r="D11693" s="1" t="s">
        <v>38265</v>
      </c>
      <c r="E11693" s="1" t="s">
        <v>26910</v>
      </c>
      <c r="F11693" s="1" t="s">
        <v>37619</v>
      </c>
      <c r="G11693">
        <v>60173</v>
      </c>
      <c r="H11693" s="1" t="s">
        <v>37569</v>
      </c>
      <c r="I11693" s="1" t="s">
        <v>19452</v>
      </c>
      <c r="J11693" s="1" t="s">
        <v>44259</v>
      </c>
    </row>
    <row r="11694" spans="1:10" x14ac:dyDescent="0.35">
      <c r="A11694">
        <v>1626920</v>
      </c>
      <c r="B11694" s="1" t="s">
        <v>15277</v>
      </c>
      <c r="C11694" s="1" t="s">
        <v>44260</v>
      </c>
      <c r="D11694" s="1" t="s">
        <v>38078</v>
      </c>
      <c r="E11694" s="1" t="s">
        <v>30488</v>
      </c>
      <c r="F11694" s="1" t="s">
        <v>37596</v>
      </c>
      <c r="G11694">
        <v>32258</v>
      </c>
      <c r="H11694" s="1" t="s">
        <v>37569</v>
      </c>
      <c r="I11694" s="1" t="s">
        <v>19452</v>
      </c>
      <c r="J11694" s="1" t="s">
        <v>37144</v>
      </c>
    </row>
    <row r="11695" spans="1:10" x14ac:dyDescent="0.35">
      <c r="A11695">
        <v>1626970</v>
      </c>
      <c r="B11695" s="1" t="s">
        <v>15294</v>
      </c>
      <c r="C11695" s="1" t="s">
        <v>44261</v>
      </c>
      <c r="D11695" s="1" t="s">
        <v>44262</v>
      </c>
      <c r="E11695" s="1" t="s">
        <v>37704</v>
      </c>
      <c r="F11695" s="1" t="s">
        <v>37705</v>
      </c>
      <c r="G11695">
        <v>8861</v>
      </c>
      <c r="H11695" s="1" t="s">
        <v>37569</v>
      </c>
      <c r="I11695" s="1" t="s">
        <v>19452</v>
      </c>
      <c r="J11695" s="1" t="s">
        <v>44263</v>
      </c>
    </row>
    <row r="11696" spans="1:10" x14ac:dyDescent="0.35">
      <c r="A11696">
        <v>1626990</v>
      </c>
      <c r="B11696" s="1" t="s">
        <v>15277</v>
      </c>
      <c r="C11696" s="1" t="s">
        <v>44264</v>
      </c>
      <c r="D11696" s="1" t="s">
        <v>44265</v>
      </c>
      <c r="E11696" s="1" t="s">
        <v>37664</v>
      </c>
      <c r="F11696" s="1" t="s">
        <v>37665</v>
      </c>
      <c r="G11696">
        <v>54837</v>
      </c>
      <c r="H11696" s="1" t="s">
        <v>37569</v>
      </c>
      <c r="I11696" s="1" t="s">
        <v>19452</v>
      </c>
      <c r="J11696" s="1" t="s">
        <v>44266</v>
      </c>
    </row>
    <row r="11697" spans="1:10" x14ac:dyDescent="0.35">
      <c r="A11697">
        <v>1627365</v>
      </c>
      <c r="B11697" s="1" t="s">
        <v>15277</v>
      </c>
      <c r="C11697" s="1" t="s">
        <v>44267</v>
      </c>
      <c r="D11697" s="1" t="s">
        <v>39457</v>
      </c>
      <c r="E11697" s="1" t="s">
        <v>26910</v>
      </c>
      <c r="F11697" s="1" t="s">
        <v>37619</v>
      </c>
      <c r="G11697">
        <v>60090</v>
      </c>
      <c r="H11697" s="1" t="s">
        <v>37569</v>
      </c>
      <c r="I11697" s="1" t="s">
        <v>19452</v>
      </c>
      <c r="J11697" s="1" t="s">
        <v>44268</v>
      </c>
    </row>
    <row r="11698" spans="1:10" x14ac:dyDescent="0.35">
      <c r="A11698">
        <v>1627394</v>
      </c>
      <c r="B11698" s="1" t="s">
        <v>15294</v>
      </c>
      <c r="C11698" s="1" t="s">
        <v>44269</v>
      </c>
      <c r="D11698" s="1" t="s">
        <v>32940</v>
      </c>
      <c r="E11698" s="1" t="s">
        <v>37693</v>
      </c>
      <c r="F11698" s="1" t="s">
        <v>37694</v>
      </c>
      <c r="G11698">
        <v>2199</v>
      </c>
      <c r="H11698" s="1" t="s">
        <v>37569</v>
      </c>
      <c r="I11698" s="1" t="s">
        <v>19452</v>
      </c>
      <c r="J11698" s="1" t="s">
        <v>19954</v>
      </c>
    </row>
    <row r="11699" spans="1:10" x14ac:dyDescent="0.35">
      <c r="A11699">
        <v>1627421</v>
      </c>
      <c r="B11699" s="1" t="s">
        <v>15294</v>
      </c>
      <c r="C11699" s="1" t="s">
        <v>44270</v>
      </c>
      <c r="D11699" s="1" t="s">
        <v>37862</v>
      </c>
      <c r="E11699" s="1" t="s">
        <v>26920</v>
      </c>
      <c r="F11699" s="1" t="s">
        <v>37603</v>
      </c>
      <c r="G11699">
        <v>36104</v>
      </c>
      <c r="H11699" s="1" t="s">
        <v>37569</v>
      </c>
      <c r="I11699" s="1" t="s">
        <v>19452</v>
      </c>
      <c r="J11699" s="1" t="s">
        <v>39030</v>
      </c>
    </row>
    <row r="11700" spans="1:10" x14ac:dyDescent="0.35">
      <c r="A11700">
        <v>1627568</v>
      </c>
      <c r="B11700" s="1" t="s">
        <v>15277</v>
      </c>
      <c r="C11700" s="1" t="s">
        <v>44271</v>
      </c>
      <c r="D11700" s="1" t="s">
        <v>41653</v>
      </c>
      <c r="E11700" s="1" t="s">
        <v>28950</v>
      </c>
      <c r="F11700" s="1" t="s">
        <v>37615</v>
      </c>
      <c r="G11700">
        <v>66214</v>
      </c>
      <c r="H11700" s="1" t="s">
        <v>37569</v>
      </c>
      <c r="I11700" s="1" t="s">
        <v>19452</v>
      </c>
      <c r="J11700" s="1" t="s">
        <v>44272</v>
      </c>
    </row>
    <row r="11701" spans="1:10" x14ac:dyDescent="0.35">
      <c r="A11701">
        <v>1627570</v>
      </c>
      <c r="B11701" s="1" t="s">
        <v>15294</v>
      </c>
      <c r="C11701" s="1" t="s">
        <v>44273</v>
      </c>
      <c r="D11701" s="1" t="s">
        <v>37776</v>
      </c>
      <c r="E11701" s="1" t="s">
        <v>30424</v>
      </c>
      <c r="F11701" s="1" t="s">
        <v>37649</v>
      </c>
      <c r="G11701">
        <v>84116</v>
      </c>
      <c r="H11701" s="1" t="s">
        <v>37569</v>
      </c>
      <c r="I11701" s="1" t="s">
        <v>19452</v>
      </c>
      <c r="J11701" s="1" t="s">
        <v>44274</v>
      </c>
    </row>
    <row r="11702" spans="1:10" x14ac:dyDescent="0.35">
      <c r="A11702">
        <v>1627599</v>
      </c>
      <c r="B11702" s="1" t="s">
        <v>15294</v>
      </c>
      <c r="C11702" s="1" t="s">
        <v>44275</v>
      </c>
      <c r="D11702" s="1" t="s">
        <v>44276</v>
      </c>
      <c r="E11702" s="1" t="s">
        <v>26930</v>
      </c>
      <c r="F11702" s="1" t="s">
        <v>37568</v>
      </c>
      <c r="G11702">
        <v>95925</v>
      </c>
      <c r="H11702" s="1" t="s">
        <v>37569</v>
      </c>
      <c r="I11702" s="1" t="s">
        <v>19452</v>
      </c>
      <c r="J11702" s="1" t="s">
        <v>44277</v>
      </c>
    </row>
    <row r="11703" spans="1:10" x14ac:dyDescent="0.35">
      <c r="A11703">
        <v>1627616</v>
      </c>
      <c r="B11703" s="1" t="s">
        <v>15277</v>
      </c>
      <c r="C11703" s="1" t="s">
        <v>44278</v>
      </c>
      <c r="D11703" s="1" t="s">
        <v>44279</v>
      </c>
      <c r="E11703" s="1" t="s">
        <v>28670</v>
      </c>
      <c r="F11703" s="1" t="s">
        <v>37826</v>
      </c>
      <c r="G11703">
        <v>56570</v>
      </c>
      <c r="H11703" s="1" t="s">
        <v>37569</v>
      </c>
      <c r="I11703" s="1" t="s">
        <v>19452</v>
      </c>
      <c r="J11703" s="1" t="s">
        <v>31109</v>
      </c>
    </row>
    <row r="11704" spans="1:10" x14ac:dyDescent="0.35">
      <c r="A11704">
        <v>1627711</v>
      </c>
      <c r="B11704" s="1" t="s">
        <v>15277</v>
      </c>
      <c r="C11704" s="1" t="s">
        <v>44280</v>
      </c>
      <c r="D11704" s="1" t="s">
        <v>44281</v>
      </c>
      <c r="E11704" s="1" t="s">
        <v>37675</v>
      </c>
      <c r="F11704" s="1" t="s">
        <v>37676</v>
      </c>
      <c r="G11704">
        <v>66434</v>
      </c>
      <c r="H11704" s="1" t="s">
        <v>37569</v>
      </c>
      <c r="I11704" s="1" t="s">
        <v>19452</v>
      </c>
      <c r="J11704" s="1" t="s">
        <v>44282</v>
      </c>
    </row>
    <row r="11705" spans="1:10" x14ac:dyDescent="0.35">
      <c r="A11705">
        <v>1627852</v>
      </c>
      <c r="B11705" s="1" t="s">
        <v>15277</v>
      </c>
      <c r="C11705" s="1" t="s">
        <v>44283</v>
      </c>
      <c r="D11705" s="1" t="s">
        <v>37567</v>
      </c>
      <c r="E11705" s="1" t="s">
        <v>26930</v>
      </c>
      <c r="F11705" s="1" t="s">
        <v>37568</v>
      </c>
      <c r="G11705">
        <v>90017</v>
      </c>
      <c r="H11705" s="1" t="s">
        <v>37569</v>
      </c>
      <c r="I11705" s="1" t="s">
        <v>19452</v>
      </c>
      <c r="J11705" s="1" t="s">
        <v>44284</v>
      </c>
    </row>
    <row r="11706" spans="1:10" x14ac:dyDescent="0.35">
      <c r="A11706">
        <v>1627931</v>
      </c>
      <c r="B11706" s="1" t="s">
        <v>15277</v>
      </c>
      <c r="C11706" s="1" t="s">
        <v>44285</v>
      </c>
      <c r="D11706" s="1" t="s">
        <v>38612</v>
      </c>
      <c r="E11706" s="1" t="s">
        <v>26930</v>
      </c>
      <c r="F11706" s="1" t="s">
        <v>37568</v>
      </c>
      <c r="G11706">
        <v>95054</v>
      </c>
      <c r="H11706" s="1" t="s">
        <v>37569</v>
      </c>
      <c r="I11706" s="1" t="s">
        <v>19452</v>
      </c>
      <c r="J11706" s="1" t="s">
        <v>17399</v>
      </c>
    </row>
    <row r="11707" spans="1:10" x14ac:dyDescent="0.35">
      <c r="A11707">
        <v>1627947</v>
      </c>
      <c r="B11707" s="1" t="s">
        <v>15294</v>
      </c>
      <c r="C11707" s="1" t="s">
        <v>44286</v>
      </c>
      <c r="D11707" s="1" t="s">
        <v>38529</v>
      </c>
      <c r="E11707" s="1" t="s">
        <v>37767</v>
      </c>
      <c r="F11707" s="1" t="s">
        <v>37768</v>
      </c>
      <c r="G11707">
        <v>74120</v>
      </c>
      <c r="H11707" s="1" t="s">
        <v>37569</v>
      </c>
      <c r="I11707" s="1" t="s">
        <v>19452</v>
      </c>
      <c r="J11707" s="1" t="s">
        <v>44287</v>
      </c>
    </row>
    <row r="11708" spans="1:10" x14ac:dyDescent="0.35">
      <c r="A11708">
        <v>1628061</v>
      </c>
      <c r="B11708" s="1" t="s">
        <v>15277</v>
      </c>
      <c r="C11708" s="1" t="s">
        <v>44288</v>
      </c>
      <c r="D11708" s="1" t="s">
        <v>37636</v>
      </c>
      <c r="E11708" s="1" t="s">
        <v>37637</v>
      </c>
      <c r="F11708" s="1" t="s">
        <v>37638</v>
      </c>
      <c r="G11708">
        <v>30342</v>
      </c>
      <c r="H11708" s="1" t="s">
        <v>37569</v>
      </c>
      <c r="I11708" s="1" t="s">
        <v>19452</v>
      </c>
      <c r="J11708" s="1" t="s">
        <v>44289</v>
      </c>
    </row>
    <row r="11709" spans="1:10" x14ac:dyDescent="0.35">
      <c r="A11709">
        <v>1628073</v>
      </c>
      <c r="B11709" s="1" t="s">
        <v>15294</v>
      </c>
      <c r="C11709" s="1" t="s">
        <v>44290</v>
      </c>
      <c r="D11709" s="1" t="s">
        <v>38658</v>
      </c>
      <c r="E11709" s="1" t="s">
        <v>15286</v>
      </c>
      <c r="F11709" s="1" t="s">
        <v>34341</v>
      </c>
      <c r="G11709">
        <v>98133</v>
      </c>
      <c r="H11709" s="1" t="s">
        <v>37569</v>
      </c>
      <c r="I11709" s="1" t="s">
        <v>19452</v>
      </c>
      <c r="J11709" s="1" t="s">
        <v>29247</v>
      </c>
    </row>
    <row r="11710" spans="1:10" x14ac:dyDescent="0.35">
      <c r="A11710">
        <v>1628237</v>
      </c>
      <c r="B11710" s="1" t="s">
        <v>15277</v>
      </c>
      <c r="C11710" s="1" t="s">
        <v>44291</v>
      </c>
      <c r="D11710" s="1" t="s">
        <v>37645</v>
      </c>
      <c r="E11710" s="1" t="s">
        <v>37628</v>
      </c>
      <c r="F11710" s="1" t="s">
        <v>37629</v>
      </c>
      <c r="G11710">
        <v>78702</v>
      </c>
      <c r="H11710" s="1" t="s">
        <v>37569</v>
      </c>
      <c r="I11710" s="1" t="s">
        <v>19452</v>
      </c>
      <c r="J11710" s="1" t="s">
        <v>44292</v>
      </c>
    </row>
    <row r="11711" spans="1:10" x14ac:dyDescent="0.35">
      <c r="A11711">
        <v>1628618</v>
      </c>
      <c r="B11711" s="1" t="s">
        <v>15294</v>
      </c>
      <c r="C11711" s="1" t="s">
        <v>44293</v>
      </c>
      <c r="D11711" s="1" t="s">
        <v>40254</v>
      </c>
      <c r="E11711" s="1" t="s">
        <v>26920</v>
      </c>
      <c r="F11711" s="1" t="s">
        <v>37603</v>
      </c>
      <c r="G11711">
        <v>35045</v>
      </c>
      <c r="H11711" s="1" t="s">
        <v>37569</v>
      </c>
      <c r="I11711" s="1" t="s">
        <v>19452</v>
      </c>
      <c r="J11711" s="1" t="s">
        <v>44294</v>
      </c>
    </row>
    <row r="11712" spans="1:10" x14ac:dyDescent="0.35">
      <c r="A11712">
        <v>1628631</v>
      </c>
      <c r="B11712" s="1" t="s">
        <v>15294</v>
      </c>
      <c r="C11712" s="1" t="s">
        <v>44295</v>
      </c>
      <c r="D11712" s="1" t="s">
        <v>39078</v>
      </c>
      <c r="E11712" s="1" t="s">
        <v>26930</v>
      </c>
      <c r="F11712" s="1" t="s">
        <v>37568</v>
      </c>
      <c r="G11712">
        <v>94609</v>
      </c>
      <c r="H11712" s="1" t="s">
        <v>37569</v>
      </c>
      <c r="I11712" s="1" t="s">
        <v>19452</v>
      </c>
      <c r="J11712" s="1" t="s">
        <v>16676</v>
      </c>
    </row>
    <row r="11713" spans="1:10" x14ac:dyDescent="0.35">
      <c r="A11713">
        <v>1628727</v>
      </c>
      <c r="B11713" s="1" t="s">
        <v>15277</v>
      </c>
      <c r="C11713" s="1" t="s">
        <v>44296</v>
      </c>
      <c r="D11713" s="1" t="s">
        <v>38188</v>
      </c>
      <c r="E11713" s="1" t="s">
        <v>37890</v>
      </c>
      <c r="F11713" s="1" t="s">
        <v>37891</v>
      </c>
      <c r="G11713">
        <v>46219</v>
      </c>
      <c r="H11713" s="1" t="s">
        <v>37569</v>
      </c>
      <c r="I11713" s="1" t="s">
        <v>19452</v>
      </c>
      <c r="J11713" s="1" t="s">
        <v>41827</v>
      </c>
    </row>
    <row r="11714" spans="1:10" x14ac:dyDescent="0.35">
      <c r="A11714">
        <v>1628856</v>
      </c>
      <c r="B11714" s="1" t="s">
        <v>15294</v>
      </c>
      <c r="C11714" s="1" t="s">
        <v>44297</v>
      </c>
      <c r="D11714" s="1" t="s">
        <v>17342</v>
      </c>
      <c r="E11714" s="1" t="s">
        <v>37717</v>
      </c>
      <c r="F11714" s="1" t="s">
        <v>37718</v>
      </c>
      <c r="G11714">
        <v>44481</v>
      </c>
      <c r="H11714" s="1" t="s">
        <v>37569</v>
      </c>
      <c r="I11714" s="1" t="s">
        <v>19452</v>
      </c>
      <c r="J11714" s="1" t="s">
        <v>33561</v>
      </c>
    </row>
    <row r="11715" spans="1:10" x14ac:dyDescent="0.35">
      <c r="A11715">
        <v>1629058</v>
      </c>
      <c r="B11715" s="1" t="s">
        <v>15294</v>
      </c>
      <c r="C11715" s="1" t="s">
        <v>22169</v>
      </c>
      <c r="D11715" s="1" t="s">
        <v>40558</v>
      </c>
      <c r="E11715" s="1" t="s">
        <v>26961</v>
      </c>
      <c r="F11715" s="1" t="s">
        <v>37690</v>
      </c>
      <c r="G11715">
        <v>15205</v>
      </c>
      <c r="H11715" s="1" t="s">
        <v>37569</v>
      </c>
      <c r="I11715" s="1" t="s">
        <v>19452</v>
      </c>
      <c r="J11715" s="1" t="s">
        <v>44298</v>
      </c>
    </row>
    <row r="11716" spans="1:10" x14ac:dyDescent="0.35">
      <c r="A11716">
        <v>1629123</v>
      </c>
      <c r="B11716" s="1" t="s">
        <v>15294</v>
      </c>
      <c r="C11716" s="1" t="s">
        <v>44299</v>
      </c>
      <c r="D11716" s="1" t="s">
        <v>37741</v>
      </c>
      <c r="E11716" s="1" t="s">
        <v>28681</v>
      </c>
      <c r="F11716" s="1" t="s">
        <v>37711</v>
      </c>
      <c r="G11716">
        <v>22204</v>
      </c>
      <c r="H11716" s="1" t="s">
        <v>37569</v>
      </c>
      <c r="I11716" s="1" t="s">
        <v>19452</v>
      </c>
      <c r="J11716" s="1" t="s">
        <v>40938</v>
      </c>
    </row>
    <row r="11717" spans="1:10" x14ac:dyDescent="0.35">
      <c r="A11717">
        <v>1629311</v>
      </c>
      <c r="B11717" s="1" t="s">
        <v>15294</v>
      </c>
      <c r="C11717" s="1" t="s">
        <v>44300</v>
      </c>
      <c r="D11717" s="1" t="s">
        <v>42989</v>
      </c>
      <c r="E11717" s="1" t="s">
        <v>37704</v>
      </c>
      <c r="F11717" s="1" t="s">
        <v>37705</v>
      </c>
      <c r="G11717">
        <v>8854</v>
      </c>
      <c r="H11717" s="1" t="s">
        <v>37569</v>
      </c>
      <c r="I11717" s="1" t="s">
        <v>19452</v>
      </c>
      <c r="J11717" s="1" t="s">
        <v>44301</v>
      </c>
    </row>
    <row r="11718" spans="1:10" x14ac:dyDescent="0.35">
      <c r="A11718">
        <v>1629416</v>
      </c>
      <c r="B11718" s="1" t="s">
        <v>15277</v>
      </c>
      <c r="C11718" s="1" t="s">
        <v>44302</v>
      </c>
      <c r="D11718" s="1" t="s">
        <v>37864</v>
      </c>
      <c r="E11718" s="1" t="s">
        <v>26930</v>
      </c>
      <c r="F11718" s="1" t="s">
        <v>37568</v>
      </c>
      <c r="G11718">
        <v>94103</v>
      </c>
      <c r="H11718" s="1" t="s">
        <v>37569</v>
      </c>
      <c r="I11718" s="1" t="s">
        <v>19452</v>
      </c>
      <c r="J11718" s="1" t="s">
        <v>34409</v>
      </c>
    </row>
    <row r="11719" spans="1:10" x14ac:dyDescent="0.35">
      <c r="A11719">
        <v>1629447</v>
      </c>
      <c r="B11719" s="1" t="s">
        <v>15277</v>
      </c>
      <c r="C11719" s="1" t="s">
        <v>44303</v>
      </c>
      <c r="D11719" s="1" t="s">
        <v>44304</v>
      </c>
      <c r="E11719" s="1" t="s">
        <v>28950</v>
      </c>
      <c r="F11719" s="1" t="s">
        <v>37615</v>
      </c>
      <c r="G11719">
        <v>63533</v>
      </c>
      <c r="H11719" s="1" t="s">
        <v>37569</v>
      </c>
      <c r="I11719" s="1" t="s">
        <v>19452</v>
      </c>
      <c r="J11719" s="1" t="s">
        <v>44305</v>
      </c>
    </row>
    <row r="11720" spans="1:10" x14ac:dyDescent="0.35">
      <c r="A11720">
        <v>1629610</v>
      </c>
      <c r="B11720" s="1" t="s">
        <v>15294</v>
      </c>
      <c r="C11720" s="1" t="s">
        <v>44306</v>
      </c>
      <c r="D11720" s="1" t="s">
        <v>37911</v>
      </c>
      <c r="E11720" s="1" t="s">
        <v>37623</v>
      </c>
      <c r="F11720" s="1" t="s">
        <v>37624</v>
      </c>
      <c r="G11720">
        <v>12207</v>
      </c>
      <c r="H11720" s="1" t="s">
        <v>37569</v>
      </c>
      <c r="I11720" s="1" t="s">
        <v>19452</v>
      </c>
      <c r="J11720" s="1" t="s">
        <v>44307</v>
      </c>
    </row>
    <row r="11721" spans="1:10" x14ac:dyDescent="0.35">
      <c r="A11721">
        <v>1629676</v>
      </c>
      <c r="B11721" s="1" t="s">
        <v>15277</v>
      </c>
      <c r="C11721" s="1" t="s">
        <v>44308</v>
      </c>
      <c r="D11721" s="1" t="s">
        <v>37961</v>
      </c>
      <c r="E11721" s="1" t="s">
        <v>37573</v>
      </c>
      <c r="F11721" s="1" t="s">
        <v>37574</v>
      </c>
      <c r="G11721">
        <v>27292</v>
      </c>
      <c r="H11721" s="1" t="s">
        <v>37569</v>
      </c>
      <c r="I11721" s="1" t="s">
        <v>19452</v>
      </c>
      <c r="J11721" s="1" t="s">
        <v>44309</v>
      </c>
    </row>
    <row r="11722" spans="1:10" x14ac:dyDescent="0.35">
      <c r="A11722">
        <v>1629879</v>
      </c>
      <c r="B11722" s="1" t="s">
        <v>15294</v>
      </c>
      <c r="C11722" s="1" t="s">
        <v>44310</v>
      </c>
      <c r="D11722" s="1" t="s">
        <v>38174</v>
      </c>
      <c r="E11722" s="1" t="s">
        <v>30488</v>
      </c>
      <c r="F11722" s="1" t="s">
        <v>37596</v>
      </c>
      <c r="G11722">
        <v>33411</v>
      </c>
      <c r="H11722" s="1" t="s">
        <v>37569</v>
      </c>
      <c r="I11722" s="1" t="s">
        <v>19452</v>
      </c>
      <c r="J11722" s="1" t="s">
        <v>41334</v>
      </c>
    </row>
    <row r="11723" spans="1:10" x14ac:dyDescent="0.35">
      <c r="A11723">
        <v>1629941</v>
      </c>
      <c r="B11723" s="1" t="s">
        <v>15294</v>
      </c>
      <c r="C11723" s="1" t="s">
        <v>44311</v>
      </c>
      <c r="D11723" s="1" t="s">
        <v>44312</v>
      </c>
      <c r="E11723" s="1" t="s">
        <v>38156</v>
      </c>
      <c r="F11723" s="1" t="s">
        <v>38157</v>
      </c>
      <c r="G11723">
        <v>99901</v>
      </c>
      <c r="H11723" s="1" t="s">
        <v>37569</v>
      </c>
      <c r="I11723" s="1" t="s">
        <v>19452</v>
      </c>
      <c r="J11723" s="1" t="s">
        <v>22548</v>
      </c>
    </row>
    <row r="11724" spans="1:10" x14ac:dyDescent="0.35">
      <c r="A11724">
        <v>1630103</v>
      </c>
      <c r="B11724" s="1" t="s">
        <v>15277</v>
      </c>
      <c r="C11724" s="1" t="s">
        <v>44313</v>
      </c>
      <c r="D11724" s="1" t="s">
        <v>37683</v>
      </c>
      <c r="E11724" s="1" t="s">
        <v>26930</v>
      </c>
      <c r="F11724" s="1" t="s">
        <v>37568</v>
      </c>
      <c r="G11724">
        <v>95134</v>
      </c>
      <c r="H11724" s="1" t="s">
        <v>37569</v>
      </c>
      <c r="I11724" s="1" t="s">
        <v>19452</v>
      </c>
      <c r="J11724" s="1" t="s">
        <v>39156</v>
      </c>
    </row>
    <row r="11725" spans="1:10" x14ac:dyDescent="0.35">
      <c r="A11725">
        <v>1630331</v>
      </c>
      <c r="B11725" s="1" t="s">
        <v>15277</v>
      </c>
      <c r="C11725" s="1" t="s">
        <v>44314</v>
      </c>
      <c r="D11725" s="1" t="s">
        <v>44086</v>
      </c>
      <c r="E11725" s="1" t="s">
        <v>37628</v>
      </c>
      <c r="F11725" s="1" t="s">
        <v>37629</v>
      </c>
      <c r="G11725">
        <v>79383</v>
      </c>
      <c r="H11725" s="1" t="s">
        <v>37569</v>
      </c>
      <c r="I11725" s="1" t="s">
        <v>19452</v>
      </c>
      <c r="J11725" s="1" t="s">
        <v>27512</v>
      </c>
    </row>
    <row r="11726" spans="1:10" x14ac:dyDescent="0.35">
      <c r="A11726">
        <v>1631070</v>
      </c>
      <c r="B11726" s="1" t="s">
        <v>15277</v>
      </c>
      <c r="C11726" s="1" t="s">
        <v>44315</v>
      </c>
      <c r="D11726" s="1" t="s">
        <v>38474</v>
      </c>
      <c r="E11726" s="1" t="s">
        <v>26910</v>
      </c>
      <c r="F11726" s="1" t="s">
        <v>37619</v>
      </c>
      <c r="G11726">
        <v>63043</v>
      </c>
      <c r="H11726" s="1" t="s">
        <v>37569</v>
      </c>
      <c r="I11726" s="1" t="s">
        <v>19452</v>
      </c>
      <c r="J11726" s="1" t="s">
        <v>23511</v>
      </c>
    </row>
    <row r="11727" spans="1:10" x14ac:dyDescent="0.35">
      <c r="A11727">
        <v>1631101</v>
      </c>
      <c r="B11727" s="1" t="s">
        <v>15277</v>
      </c>
      <c r="C11727" s="1" t="s">
        <v>44316</v>
      </c>
      <c r="D11727" s="1" t="s">
        <v>37592</v>
      </c>
      <c r="E11727" s="1" t="s">
        <v>26930</v>
      </c>
      <c r="F11727" s="1" t="s">
        <v>37568</v>
      </c>
      <c r="G11727">
        <v>92614</v>
      </c>
      <c r="H11727" s="1" t="s">
        <v>37569</v>
      </c>
      <c r="I11727" s="1" t="s">
        <v>19452</v>
      </c>
      <c r="J11727" s="1" t="s">
        <v>44317</v>
      </c>
    </row>
    <row r="11728" spans="1:10" x14ac:dyDescent="0.35">
      <c r="A11728">
        <v>1631350</v>
      </c>
      <c r="B11728" s="1" t="s">
        <v>15277</v>
      </c>
      <c r="C11728" s="1" t="s">
        <v>44318</v>
      </c>
      <c r="D11728" s="1" t="s">
        <v>33764</v>
      </c>
      <c r="E11728" s="1" t="s">
        <v>28572</v>
      </c>
      <c r="F11728" s="1" t="s">
        <v>38087</v>
      </c>
      <c r="G11728">
        <v>37027</v>
      </c>
      <c r="H11728" s="1" t="s">
        <v>37569</v>
      </c>
      <c r="I11728" s="1" t="s">
        <v>19452</v>
      </c>
      <c r="J11728" s="1" t="s">
        <v>44319</v>
      </c>
    </row>
    <row r="11729" spans="1:10" x14ac:dyDescent="0.35">
      <c r="A11729">
        <v>1631360</v>
      </c>
      <c r="B11729" s="1" t="s">
        <v>15277</v>
      </c>
      <c r="C11729" s="1" t="s">
        <v>44320</v>
      </c>
      <c r="D11729" s="1" t="s">
        <v>44321</v>
      </c>
      <c r="E11729" s="1" t="s">
        <v>26910</v>
      </c>
      <c r="F11729" s="1" t="s">
        <v>37619</v>
      </c>
      <c r="G11729">
        <v>62920</v>
      </c>
      <c r="H11729" s="1" t="s">
        <v>37569</v>
      </c>
      <c r="I11729" s="1" t="s">
        <v>19452</v>
      </c>
      <c r="J11729" s="1" t="s">
        <v>31980</v>
      </c>
    </row>
    <row r="11730" spans="1:10" x14ac:dyDescent="0.35">
      <c r="A11730">
        <v>1631443</v>
      </c>
      <c r="B11730" s="1" t="s">
        <v>15277</v>
      </c>
      <c r="C11730" s="1" t="s">
        <v>44322</v>
      </c>
      <c r="D11730" s="1" t="s">
        <v>38406</v>
      </c>
      <c r="E11730" s="1" t="s">
        <v>26961</v>
      </c>
      <c r="F11730" s="1" t="s">
        <v>37690</v>
      </c>
      <c r="G11730">
        <v>17101</v>
      </c>
      <c r="H11730" s="1" t="s">
        <v>37569</v>
      </c>
      <c r="I11730" s="1" t="s">
        <v>19452</v>
      </c>
      <c r="J11730" s="1" t="s">
        <v>34816</v>
      </c>
    </row>
    <row r="11731" spans="1:10" x14ac:dyDescent="0.35">
      <c r="A11731">
        <v>1631876</v>
      </c>
      <c r="B11731" s="1" t="s">
        <v>15277</v>
      </c>
      <c r="C11731" s="1" t="s">
        <v>44323</v>
      </c>
      <c r="D11731" s="1" t="s">
        <v>38118</v>
      </c>
      <c r="E11731" s="1" t="s">
        <v>37847</v>
      </c>
      <c r="F11731" s="1" t="s">
        <v>37848</v>
      </c>
      <c r="G11731">
        <v>85003</v>
      </c>
      <c r="H11731" s="1" t="s">
        <v>37569</v>
      </c>
      <c r="I11731" s="1" t="s">
        <v>19452</v>
      </c>
      <c r="J11731" s="1" t="s">
        <v>16147</v>
      </c>
    </row>
    <row r="11732" spans="1:10" x14ac:dyDescent="0.35">
      <c r="A11732">
        <v>1632062</v>
      </c>
      <c r="B11732" s="1" t="s">
        <v>15294</v>
      </c>
      <c r="C11732" s="1" t="s">
        <v>44324</v>
      </c>
      <c r="D11732" s="1" t="s">
        <v>44325</v>
      </c>
      <c r="E11732" s="1" t="s">
        <v>28722</v>
      </c>
      <c r="F11732" s="1" t="s">
        <v>37919</v>
      </c>
      <c r="G11732">
        <v>6066</v>
      </c>
      <c r="H11732" s="1" t="s">
        <v>37569</v>
      </c>
      <c r="I11732" s="1" t="s">
        <v>19452</v>
      </c>
      <c r="J11732" s="1" t="s">
        <v>44326</v>
      </c>
    </row>
    <row r="11733" spans="1:10" x14ac:dyDescent="0.35">
      <c r="A11733">
        <v>1632235</v>
      </c>
      <c r="B11733" s="1" t="s">
        <v>15294</v>
      </c>
      <c r="C11733" s="1" t="s">
        <v>44327</v>
      </c>
      <c r="D11733" s="1" t="s">
        <v>37624</v>
      </c>
      <c r="E11733" s="1" t="s">
        <v>37623</v>
      </c>
      <c r="F11733" s="1" t="s">
        <v>37624</v>
      </c>
      <c r="G11733">
        <v>10022</v>
      </c>
      <c r="H11733" s="1" t="s">
        <v>37569</v>
      </c>
      <c r="I11733" s="1" t="s">
        <v>19452</v>
      </c>
      <c r="J11733" s="1" t="s">
        <v>44328</v>
      </c>
    </row>
    <row r="11734" spans="1:10" x14ac:dyDescent="0.35">
      <c r="A11734">
        <v>1632278</v>
      </c>
      <c r="B11734" s="1" t="s">
        <v>15277</v>
      </c>
      <c r="C11734" s="1" t="s">
        <v>44329</v>
      </c>
      <c r="D11734" s="1" t="s">
        <v>44330</v>
      </c>
      <c r="E11734" s="1" t="s">
        <v>37623</v>
      </c>
      <c r="F11734" s="1" t="s">
        <v>37624</v>
      </c>
      <c r="G11734">
        <v>11729</v>
      </c>
      <c r="H11734" s="1" t="s">
        <v>37569</v>
      </c>
      <c r="I11734" s="1" t="s">
        <v>19452</v>
      </c>
      <c r="J11734" s="1" t="s">
        <v>38804</v>
      </c>
    </row>
    <row r="11735" spans="1:10" x14ac:dyDescent="0.35">
      <c r="A11735">
        <v>1632302</v>
      </c>
      <c r="B11735" s="1" t="s">
        <v>15277</v>
      </c>
      <c r="C11735" s="1" t="s">
        <v>44331</v>
      </c>
      <c r="D11735" s="1" t="s">
        <v>33969</v>
      </c>
      <c r="E11735" s="1" t="s">
        <v>37693</v>
      </c>
      <c r="F11735" s="1" t="s">
        <v>37694</v>
      </c>
      <c r="G11735">
        <v>2141</v>
      </c>
      <c r="H11735" s="1" t="s">
        <v>37569</v>
      </c>
      <c r="I11735" s="1" t="s">
        <v>19452</v>
      </c>
      <c r="J11735" s="1" t="s">
        <v>35309</v>
      </c>
    </row>
    <row r="11736" spans="1:10" x14ac:dyDescent="0.35">
      <c r="A11736">
        <v>1632461</v>
      </c>
      <c r="B11736" s="1" t="s">
        <v>15294</v>
      </c>
      <c r="C11736" s="1" t="s">
        <v>44332</v>
      </c>
      <c r="D11736" s="1" t="s">
        <v>34341</v>
      </c>
      <c r="E11736" s="1" t="s">
        <v>28681</v>
      </c>
      <c r="F11736" s="1" t="s">
        <v>37711</v>
      </c>
      <c r="G11736">
        <v>20005</v>
      </c>
      <c r="H11736" s="1" t="s">
        <v>37569</v>
      </c>
      <c r="I11736" s="1" t="s">
        <v>19452</v>
      </c>
      <c r="J11736" s="1" t="s">
        <v>44333</v>
      </c>
    </row>
    <row r="11737" spans="1:10" x14ac:dyDescent="0.35">
      <c r="A11737">
        <v>1632492</v>
      </c>
      <c r="B11737" s="1" t="s">
        <v>15277</v>
      </c>
      <c r="C11737" s="1" t="s">
        <v>44334</v>
      </c>
      <c r="D11737" s="1" t="s">
        <v>41820</v>
      </c>
      <c r="E11737" s="1" t="s">
        <v>28950</v>
      </c>
      <c r="F11737" s="1" t="s">
        <v>37615</v>
      </c>
      <c r="G11737">
        <v>64093</v>
      </c>
      <c r="H11737" s="1" t="s">
        <v>37569</v>
      </c>
      <c r="I11737" s="1" t="s">
        <v>19452</v>
      </c>
      <c r="J11737" s="1" t="s">
        <v>38332</v>
      </c>
    </row>
    <row r="11738" spans="1:10" x14ac:dyDescent="0.35">
      <c r="A11738">
        <v>1632526</v>
      </c>
      <c r="B11738" s="1" t="s">
        <v>15294</v>
      </c>
      <c r="C11738" s="1" t="s">
        <v>44335</v>
      </c>
      <c r="D11738" s="1" t="s">
        <v>38188</v>
      </c>
      <c r="E11738" s="1" t="s">
        <v>37890</v>
      </c>
      <c r="F11738" s="1" t="s">
        <v>37891</v>
      </c>
      <c r="G11738">
        <v>46204</v>
      </c>
      <c r="H11738" s="1" t="s">
        <v>37569</v>
      </c>
      <c r="I11738" s="1" t="s">
        <v>19452</v>
      </c>
      <c r="J11738" s="1" t="s">
        <v>40330</v>
      </c>
    </row>
    <row r="11739" spans="1:10" x14ac:dyDescent="0.35">
      <c r="A11739">
        <v>1632547</v>
      </c>
      <c r="B11739" s="1" t="s">
        <v>15294</v>
      </c>
      <c r="C11739" s="1" t="s">
        <v>44336</v>
      </c>
      <c r="D11739" s="1" t="s">
        <v>44337</v>
      </c>
      <c r="E11739" s="1" t="s">
        <v>26930</v>
      </c>
      <c r="F11739" s="1" t="s">
        <v>37568</v>
      </c>
      <c r="G11739">
        <v>96001</v>
      </c>
      <c r="H11739" s="1" t="s">
        <v>37569</v>
      </c>
      <c r="I11739" s="1" t="s">
        <v>19452</v>
      </c>
      <c r="J11739" s="1" t="s">
        <v>44338</v>
      </c>
    </row>
    <row r="11740" spans="1:10" x14ac:dyDescent="0.35">
      <c r="A11740">
        <v>1632630</v>
      </c>
      <c r="B11740" s="1" t="s">
        <v>15277</v>
      </c>
      <c r="C11740" s="1" t="s">
        <v>44339</v>
      </c>
      <c r="D11740" s="1" t="s">
        <v>41037</v>
      </c>
      <c r="E11740" s="1" t="s">
        <v>37664</v>
      </c>
      <c r="F11740" s="1" t="s">
        <v>37665</v>
      </c>
      <c r="G11740">
        <v>54303</v>
      </c>
      <c r="H11740" s="1" t="s">
        <v>37569</v>
      </c>
      <c r="I11740" s="1" t="s">
        <v>19452</v>
      </c>
      <c r="J11740" s="1" t="s">
        <v>44340</v>
      </c>
    </row>
    <row r="11741" spans="1:10" x14ac:dyDescent="0.35">
      <c r="A11741">
        <v>1632947</v>
      </c>
      <c r="B11741" s="1" t="s">
        <v>15294</v>
      </c>
      <c r="C11741" s="1" t="s">
        <v>44341</v>
      </c>
      <c r="D11741" s="1" t="s">
        <v>44342</v>
      </c>
      <c r="E11741" s="1" t="s">
        <v>37653</v>
      </c>
      <c r="F11741" s="1" t="s">
        <v>37654</v>
      </c>
      <c r="G11741">
        <v>19720</v>
      </c>
      <c r="H11741" s="1" t="s">
        <v>37569</v>
      </c>
      <c r="I11741" s="1" t="s">
        <v>19452</v>
      </c>
      <c r="J11741" s="1" t="s">
        <v>43535</v>
      </c>
    </row>
    <row r="11742" spans="1:10" x14ac:dyDescent="0.35">
      <c r="A11742">
        <v>1633217</v>
      </c>
      <c r="B11742" s="1" t="s">
        <v>15294</v>
      </c>
      <c r="C11742" s="1" t="s">
        <v>44343</v>
      </c>
      <c r="D11742" s="1" t="s">
        <v>44344</v>
      </c>
      <c r="E11742" s="1" t="s">
        <v>37623</v>
      </c>
      <c r="F11742" s="1" t="s">
        <v>37624</v>
      </c>
      <c r="G11742">
        <v>10974</v>
      </c>
      <c r="H11742" s="1" t="s">
        <v>37569</v>
      </c>
      <c r="I11742" s="1" t="s">
        <v>19452</v>
      </c>
      <c r="J11742" s="1" t="s">
        <v>22120</v>
      </c>
    </row>
    <row r="11743" spans="1:10" x14ac:dyDescent="0.35">
      <c r="A11743">
        <v>1633391</v>
      </c>
      <c r="B11743" s="1" t="s">
        <v>15277</v>
      </c>
      <c r="C11743" s="1" t="s">
        <v>44345</v>
      </c>
      <c r="D11743" s="1" t="s">
        <v>38302</v>
      </c>
      <c r="E11743" s="1" t="s">
        <v>38102</v>
      </c>
      <c r="F11743" s="1" t="s">
        <v>38103</v>
      </c>
      <c r="G11743">
        <v>70112</v>
      </c>
      <c r="H11743" s="1" t="s">
        <v>37569</v>
      </c>
      <c r="I11743" s="1" t="s">
        <v>19452</v>
      </c>
      <c r="J11743" s="1" t="s">
        <v>21552</v>
      </c>
    </row>
    <row r="11744" spans="1:10" x14ac:dyDescent="0.35">
      <c r="A11744">
        <v>1633409</v>
      </c>
      <c r="B11744" s="1" t="s">
        <v>15294</v>
      </c>
      <c r="C11744" s="1" t="s">
        <v>44346</v>
      </c>
      <c r="D11744" s="1" t="s">
        <v>44347</v>
      </c>
      <c r="E11744" s="1" t="s">
        <v>28526</v>
      </c>
      <c r="F11744" s="1" t="s">
        <v>37600</v>
      </c>
      <c r="G11744">
        <v>48126</v>
      </c>
      <c r="H11744" s="1" t="s">
        <v>37569</v>
      </c>
      <c r="I11744" s="1" t="s">
        <v>19452</v>
      </c>
      <c r="J11744" s="1" t="s">
        <v>44348</v>
      </c>
    </row>
    <row r="11745" spans="1:10" x14ac:dyDescent="0.35">
      <c r="A11745">
        <v>1633425</v>
      </c>
      <c r="B11745" s="1" t="s">
        <v>15294</v>
      </c>
      <c r="C11745" s="1" t="s">
        <v>44349</v>
      </c>
      <c r="D11745" s="1" t="s">
        <v>40795</v>
      </c>
      <c r="E11745" s="1" t="s">
        <v>26910</v>
      </c>
      <c r="F11745" s="1" t="s">
        <v>37619</v>
      </c>
      <c r="G11745">
        <v>60004</v>
      </c>
      <c r="H11745" s="1" t="s">
        <v>37569</v>
      </c>
      <c r="I11745" s="1" t="s">
        <v>19452</v>
      </c>
      <c r="J11745" s="1" t="s">
        <v>44350</v>
      </c>
    </row>
    <row r="11746" spans="1:10" x14ac:dyDescent="0.35">
      <c r="A11746">
        <v>1633498</v>
      </c>
      <c r="B11746" s="1" t="s">
        <v>15294</v>
      </c>
      <c r="C11746" s="1" t="s">
        <v>44351</v>
      </c>
      <c r="D11746" s="1" t="s">
        <v>44352</v>
      </c>
      <c r="E11746" s="1" t="s">
        <v>28572</v>
      </c>
      <c r="F11746" s="1" t="s">
        <v>38087</v>
      </c>
      <c r="G11746">
        <v>37841</v>
      </c>
      <c r="H11746" s="1" t="s">
        <v>37569</v>
      </c>
      <c r="I11746" s="1" t="s">
        <v>19452</v>
      </c>
      <c r="J11746" s="1" t="s">
        <v>44353</v>
      </c>
    </row>
    <row r="11747" spans="1:10" x14ac:dyDescent="0.35">
      <c r="A11747">
        <v>1633535</v>
      </c>
      <c r="B11747" s="1" t="s">
        <v>15277</v>
      </c>
      <c r="C11747" s="1" t="s">
        <v>44354</v>
      </c>
      <c r="D11747" s="1" t="s">
        <v>17200</v>
      </c>
      <c r="E11747" s="1" t="s">
        <v>37578</v>
      </c>
      <c r="F11747" s="1" t="s">
        <v>37579</v>
      </c>
      <c r="G11747">
        <v>20872</v>
      </c>
      <c r="H11747" s="1" t="s">
        <v>37569</v>
      </c>
      <c r="I11747" s="1" t="s">
        <v>19452</v>
      </c>
      <c r="J11747" s="1" t="s">
        <v>44355</v>
      </c>
    </row>
    <row r="11748" spans="1:10" x14ac:dyDescent="0.35">
      <c r="A11748">
        <v>1633676</v>
      </c>
      <c r="B11748" s="1" t="s">
        <v>15277</v>
      </c>
      <c r="C11748" s="1" t="s">
        <v>44356</v>
      </c>
      <c r="D11748" s="1" t="s">
        <v>38108</v>
      </c>
      <c r="E11748" s="1" t="s">
        <v>37623</v>
      </c>
      <c r="F11748" s="1" t="s">
        <v>37624</v>
      </c>
      <c r="G11748">
        <v>11530</v>
      </c>
      <c r="H11748" s="1" t="s">
        <v>37569</v>
      </c>
      <c r="I11748" s="1" t="s">
        <v>19452</v>
      </c>
      <c r="J11748" s="1" t="s">
        <v>44357</v>
      </c>
    </row>
    <row r="11749" spans="1:10" x14ac:dyDescent="0.35">
      <c r="A11749">
        <v>1633913</v>
      </c>
      <c r="B11749" s="1" t="s">
        <v>15294</v>
      </c>
      <c r="C11749" s="1" t="s">
        <v>44358</v>
      </c>
      <c r="D11749" s="1" t="s">
        <v>44359</v>
      </c>
      <c r="E11749" s="1" t="s">
        <v>30424</v>
      </c>
      <c r="F11749" s="1" t="s">
        <v>37649</v>
      </c>
      <c r="G11749">
        <v>84720</v>
      </c>
      <c r="H11749" s="1" t="s">
        <v>37569</v>
      </c>
      <c r="I11749" s="1" t="s">
        <v>19452</v>
      </c>
      <c r="J11749" s="1" t="s">
        <v>44360</v>
      </c>
    </row>
    <row r="11750" spans="1:10" x14ac:dyDescent="0.35">
      <c r="A11750">
        <v>1633967</v>
      </c>
      <c r="B11750" s="1" t="s">
        <v>15294</v>
      </c>
      <c r="C11750" s="1" t="s">
        <v>44361</v>
      </c>
      <c r="D11750" s="1" t="s">
        <v>43079</v>
      </c>
      <c r="E11750" s="1" t="s">
        <v>37722</v>
      </c>
      <c r="F11750" s="1" t="s">
        <v>37723</v>
      </c>
      <c r="G11750">
        <v>52001</v>
      </c>
      <c r="H11750" s="1" t="s">
        <v>37569</v>
      </c>
      <c r="I11750" s="1" t="s">
        <v>19452</v>
      </c>
      <c r="J11750" s="1" t="s">
        <v>44362</v>
      </c>
    </row>
    <row r="11751" spans="1:10" x14ac:dyDescent="0.35">
      <c r="A11751">
        <v>1633997</v>
      </c>
      <c r="B11751" s="1" t="s">
        <v>15294</v>
      </c>
      <c r="C11751" s="1" t="s">
        <v>44363</v>
      </c>
      <c r="D11751" s="1" t="s">
        <v>41929</v>
      </c>
      <c r="E11751" s="1" t="s">
        <v>28681</v>
      </c>
      <c r="F11751" s="1" t="s">
        <v>37711</v>
      </c>
      <c r="G11751">
        <v>23831</v>
      </c>
      <c r="H11751" s="1" t="s">
        <v>37569</v>
      </c>
      <c r="I11751" s="1" t="s">
        <v>19452</v>
      </c>
      <c r="J11751" s="1" t="s">
        <v>44364</v>
      </c>
    </row>
    <row r="11752" spans="1:10" x14ac:dyDescent="0.35">
      <c r="A11752">
        <v>1634029</v>
      </c>
      <c r="B11752" s="1" t="s">
        <v>15294</v>
      </c>
      <c r="C11752" s="1" t="s">
        <v>44365</v>
      </c>
      <c r="D11752" s="1" t="s">
        <v>38691</v>
      </c>
      <c r="E11752" s="1" t="s">
        <v>37578</v>
      </c>
      <c r="F11752" s="1" t="s">
        <v>37579</v>
      </c>
      <c r="G11752">
        <v>22090</v>
      </c>
      <c r="H11752" s="1" t="s">
        <v>37569</v>
      </c>
      <c r="I11752" s="1" t="s">
        <v>19452</v>
      </c>
      <c r="J11752" s="1" t="s">
        <v>22255</v>
      </c>
    </row>
    <row r="11753" spans="1:10" x14ac:dyDescent="0.35">
      <c r="A11753">
        <v>1634079</v>
      </c>
      <c r="B11753" s="1" t="s">
        <v>15294</v>
      </c>
      <c r="C11753" s="1" t="s">
        <v>44366</v>
      </c>
      <c r="D11753" s="1" t="s">
        <v>38691</v>
      </c>
      <c r="E11753" s="1" t="s">
        <v>37578</v>
      </c>
      <c r="F11753" s="1" t="s">
        <v>37579</v>
      </c>
      <c r="G11753">
        <v>20191</v>
      </c>
      <c r="H11753" s="1" t="s">
        <v>37569</v>
      </c>
      <c r="I11753" s="1" t="s">
        <v>19452</v>
      </c>
      <c r="J11753" s="1" t="s">
        <v>44367</v>
      </c>
    </row>
    <row r="11754" spans="1:10" x14ac:dyDescent="0.35">
      <c r="A11754">
        <v>1634354</v>
      </c>
      <c r="B11754" s="1" t="s">
        <v>15277</v>
      </c>
      <c r="C11754" s="1" t="s">
        <v>44368</v>
      </c>
      <c r="D11754" s="1" t="s">
        <v>44369</v>
      </c>
      <c r="E11754" s="1" t="s">
        <v>37623</v>
      </c>
      <c r="F11754" s="1" t="s">
        <v>37624</v>
      </c>
      <c r="G11754">
        <v>13065</v>
      </c>
      <c r="H11754" s="1" t="s">
        <v>37569</v>
      </c>
      <c r="I11754" s="1" t="s">
        <v>19452</v>
      </c>
      <c r="J11754" s="1" t="s">
        <v>42050</v>
      </c>
    </row>
    <row r="11755" spans="1:10" x14ac:dyDescent="0.35">
      <c r="A11755">
        <v>1634380</v>
      </c>
      <c r="B11755" s="1" t="s">
        <v>15294</v>
      </c>
      <c r="C11755" s="1" t="s">
        <v>44370</v>
      </c>
      <c r="D11755" s="1" t="s">
        <v>37618</v>
      </c>
      <c r="E11755" s="1" t="s">
        <v>26910</v>
      </c>
      <c r="F11755" s="1" t="s">
        <v>37619</v>
      </c>
      <c r="G11755">
        <v>60606</v>
      </c>
      <c r="H11755" s="1" t="s">
        <v>37569</v>
      </c>
      <c r="I11755" s="1" t="s">
        <v>19452</v>
      </c>
      <c r="J11755" s="1" t="s">
        <v>44371</v>
      </c>
    </row>
    <row r="11756" spans="1:10" x14ac:dyDescent="0.35">
      <c r="A11756">
        <v>1634778</v>
      </c>
      <c r="B11756" s="1" t="s">
        <v>15277</v>
      </c>
      <c r="C11756" s="1" t="s">
        <v>44372</v>
      </c>
      <c r="D11756" s="1" t="s">
        <v>38942</v>
      </c>
      <c r="E11756" s="1" t="s">
        <v>37693</v>
      </c>
      <c r="F11756" s="1" t="s">
        <v>37694</v>
      </c>
      <c r="G11756">
        <v>2038</v>
      </c>
      <c r="H11756" s="1" t="s">
        <v>37569</v>
      </c>
      <c r="I11756" s="1" t="s">
        <v>19452</v>
      </c>
      <c r="J11756" s="1" t="s">
        <v>44373</v>
      </c>
    </row>
    <row r="11757" spans="1:10" x14ac:dyDescent="0.35">
      <c r="A11757">
        <v>1634950</v>
      </c>
      <c r="B11757" s="1" t="s">
        <v>15277</v>
      </c>
      <c r="C11757" s="1" t="s">
        <v>44374</v>
      </c>
      <c r="D11757" s="1" t="s">
        <v>44375</v>
      </c>
      <c r="E11757" s="1" t="s">
        <v>37664</v>
      </c>
      <c r="F11757" s="1" t="s">
        <v>37665</v>
      </c>
      <c r="G11757">
        <v>53186</v>
      </c>
      <c r="H11757" s="1" t="s">
        <v>37569</v>
      </c>
      <c r="I11757" s="1" t="s">
        <v>19452</v>
      </c>
      <c r="J11757" s="1" t="s">
        <v>25049</v>
      </c>
    </row>
    <row r="11758" spans="1:10" x14ac:dyDescent="0.35">
      <c r="A11758">
        <v>1635130</v>
      </c>
      <c r="B11758" s="1" t="s">
        <v>15294</v>
      </c>
      <c r="C11758" s="1" t="s">
        <v>44376</v>
      </c>
      <c r="D11758" s="1" t="s">
        <v>44377</v>
      </c>
      <c r="E11758" s="1" t="s">
        <v>30424</v>
      </c>
      <c r="F11758" s="1" t="s">
        <v>37649</v>
      </c>
      <c r="G11758">
        <v>84119</v>
      </c>
      <c r="H11758" s="1" t="s">
        <v>37569</v>
      </c>
      <c r="I11758" s="1" t="s">
        <v>19452</v>
      </c>
      <c r="J11758" s="1" t="s">
        <v>21751</v>
      </c>
    </row>
    <row r="11759" spans="1:10" x14ac:dyDescent="0.35">
      <c r="A11759">
        <v>1635142</v>
      </c>
      <c r="B11759" s="1" t="s">
        <v>15277</v>
      </c>
      <c r="C11759" s="1" t="s">
        <v>44378</v>
      </c>
      <c r="D11759" s="1" t="s">
        <v>38560</v>
      </c>
      <c r="E11759" s="1" t="s">
        <v>28670</v>
      </c>
      <c r="F11759" s="1" t="s">
        <v>37826</v>
      </c>
      <c r="G11759">
        <v>55401</v>
      </c>
      <c r="H11759" s="1" t="s">
        <v>37569</v>
      </c>
      <c r="I11759" s="1" t="s">
        <v>19452</v>
      </c>
      <c r="J11759" s="1" t="s">
        <v>44379</v>
      </c>
    </row>
    <row r="11760" spans="1:10" x14ac:dyDescent="0.35">
      <c r="A11760">
        <v>1635172</v>
      </c>
      <c r="B11760" s="1" t="s">
        <v>15294</v>
      </c>
      <c r="C11760" s="1" t="s">
        <v>44380</v>
      </c>
      <c r="D11760" s="1" t="s">
        <v>40102</v>
      </c>
      <c r="E11760" s="1" t="s">
        <v>27494</v>
      </c>
      <c r="F11760" s="1" t="s">
        <v>37589</v>
      </c>
      <c r="G11760">
        <v>80112</v>
      </c>
      <c r="H11760" s="1" t="s">
        <v>37569</v>
      </c>
      <c r="I11760" s="1" t="s">
        <v>19452</v>
      </c>
      <c r="J11760" s="1" t="s">
        <v>25242</v>
      </c>
    </row>
    <row r="11761" spans="1:10" x14ac:dyDescent="0.35">
      <c r="A11761">
        <v>1635245</v>
      </c>
      <c r="B11761" s="1" t="s">
        <v>15277</v>
      </c>
      <c r="C11761" s="1" t="s">
        <v>44381</v>
      </c>
      <c r="D11761" s="1" t="s">
        <v>18447</v>
      </c>
      <c r="E11761" s="1" t="s">
        <v>38011</v>
      </c>
      <c r="F11761" s="1" t="s">
        <v>38012</v>
      </c>
      <c r="G11761">
        <v>68665</v>
      </c>
      <c r="H11761" s="1" t="s">
        <v>37569</v>
      </c>
      <c r="I11761" s="1" t="s">
        <v>19452</v>
      </c>
      <c r="J11761" s="1" t="s">
        <v>44382</v>
      </c>
    </row>
    <row r="11762" spans="1:10" x14ac:dyDescent="0.35">
      <c r="A11762">
        <v>1635374</v>
      </c>
      <c r="B11762" s="1" t="s">
        <v>15277</v>
      </c>
      <c r="C11762" s="1" t="s">
        <v>44383</v>
      </c>
      <c r="D11762" s="1" t="s">
        <v>38118</v>
      </c>
      <c r="E11762" s="1" t="s">
        <v>37847</v>
      </c>
      <c r="F11762" s="1" t="s">
        <v>37848</v>
      </c>
      <c r="G11762">
        <v>85003</v>
      </c>
      <c r="H11762" s="1" t="s">
        <v>37569</v>
      </c>
      <c r="I11762" s="1" t="s">
        <v>19452</v>
      </c>
      <c r="J11762" s="1" t="s">
        <v>44384</v>
      </c>
    </row>
    <row r="11763" spans="1:10" x14ac:dyDescent="0.35">
      <c r="A11763">
        <v>1635396</v>
      </c>
      <c r="B11763" s="1" t="s">
        <v>15294</v>
      </c>
      <c r="C11763" s="1" t="s">
        <v>44385</v>
      </c>
      <c r="D11763" s="1" t="s">
        <v>44386</v>
      </c>
      <c r="E11763" s="1" t="s">
        <v>15286</v>
      </c>
      <c r="F11763" s="1" t="s">
        <v>34341</v>
      </c>
      <c r="G11763">
        <v>99163</v>
      </c>
      <c r="H11763" s="1" t="s">
        <v>37569</v>
      </c>
      <c r="I11763" s="1" t="s">
        <v>19452</v>
      </c>
      <c r="J11763" s="1" t="s">
        <v>44387</v>
      </c>
    </row>
    <row r="11764" spans="1:10" x14ac:dyDescent="0.35">
      <c r="A11764">
        <v>1635484</v>
      </c>
      <c r="B11764" s="1" t="s">
        <v>15294</v>
      </c>
      <c r="C11764" s="1" t="s">
        <v>44388</v>
      </c>
      <c r="D11764" s="1" t="s">
        <v>38196</v>
      </c>
      <c r="E11764" s="1" t="s">
        <v>37628</v>
      </c>
      <c r="F11764" s="1" t="s">
        <v>37629</v>
      </c>
      <c r="G11764">
        <v>76102</v>
      </c>
      <c r="H11764" s="1" t="s">
        <v>37569</v>
      </c>
      <c r="I11764" s="1" t="s">
        <v>19452</v>
      </c>
      <c r="J11764" s="1" t="s">
        <v>44389</v>
      </c>
    </row>
    <row r="11765" spans="1:10" x14ac:dyDescent="0.35">
      <c r="A11765">
        <v>1635502</v>
      </c>
      <c r="B11765" s="1" t="s">
        <v>15294</v>
      </c>
      <c r="C11765" s="1" t="s">
        <v>44390</v>
      </c>
      <c r="D11765" s="1" t="s">
        <v>40498</v>
      </c>
      <c r="E11765" s="1" t="s">
        <v>38156</v>
      </c>
      <c r="F11765" s="1" t="s">
        <v>38157</v>
      </c>
      <c r="G11765">
        <v>99503</v>
      </c>
      <c r="H11765" s="1" t="s">
        <v>37569</v>
      </c>
      <c r="I11765" s="1" t="s">
        <v>19452</v>
      </c>
      <c r="J11765" s="1" t="s">
        <v>33044</v>
      </c>
    </row>
    <row r="11766" spans="1:10" x14ac:dyDescent="0.35">
      <c r="A11766">
        <v>1635565</v>
      </c>
      <c r="B11766" s="1" t="s">
        <v>15294</v>
      </c>
      <c r="C11766" s="1" t="s">
        <v>44391</v>
      </c>
      <c r="D11766" s="1" t="s">
        <v>44392</v>
      </c>
      <c r="E11766" s="1" t="s">
        <v>38541</v>
      </c>
      <c r="F11766" s="1" t="s">
        <v>38542</v>
      </c>
      <c r="G11766">
        <v>58653</v>
      </c>
      <c r="H11766" s="1" t="s">
        <v>37569</v>
      </c>
      <c r="I11766" s="1" t="s">
        <v>19452</v>
      </c>
      <c r="J11766" s="1" t="s">
        <v>24805</v>
      </c>
    </row>
    <row r="11767" spans="1:10" x14ac:dyDescent="0.35">
      <c r="A11767">
        <v>1635587</v>
      </c>
      <c r="B11767" s="1" t="s">
        <v>15277</v>
      </c>
      <c r="C11767" s="1" t="s">
        <v>44393</v>
      </c>
      <c r="D11767" s="1" t="s">
        <v>38174</v>
      </c>
      <c r="E11767" s="1" t="s">
        <v>30488</v>
      </c>
      <c r="F11767" s="1" t="s">
        <v>37596</v>
      </c>
      <c r="G11767">
        <v>33401</v>
      </c>
      <c r="H11767" s="1" t="s">
        <v>37569</v>
      </c>
      <c r="I11767" s="1" t="s">
        <v>19452</v>
      </c>
      <c r="J11767" s="1" t="s">
        <v>44394</v>
      </c>
    </row>
    <row r="11768" spans="1:10" x14ac:dyDescent="0.35">
      <c r="A11768">
        <v>1635725</v>
      </c>
      <c r="B11768" s="1" t="s">
        <v>15277</v>
      </c>
      <c r="C11768" s="1" t="s">
        <v>44395</v>
      </c>
      <c r="D11768" s="1" t="s">
        <v>37567</v>
      </c>
      <c r="E11768" s="1" t="s">
        <v>26930</v>
      </c>
      <c r="F11768" s="1" t="s">
        <v>37568</v>
      </c>
      <c r="G11768">
        <v>90017</v>
      </c>
      <c r="H11768" s="1" t="s">
        <v>37569</v>
      </c>
      <c r="I11768" s="1" t="s">
        <v>19452</v>
      </c>
      <c r="J11768" s="1" t="s">
        <v>44396</v>
      </c>
    </row>
    <row r="11769" spans="1:10" x14ac:dyDescent="0.35">
      <c r="A11769">
        <v>1635734</v>
      </c>
      <c r="B11769" s="1" t="s">
        <v>15277</v>
      </c>
      <c r="C11769" s="1" t="s">
        <v>44397</v>
      </c>
      <c r="D11769" s="1" t="s">
        <v>39395</v>
      </c>
      <c r="E11769" s="1" t="s">
        <v>37623</v>
      </c>
      <c r="F11769" s="1" t="s">
        <v>37624</v>
      </c>
      <c r="G11769">
        <v>11743</v>
      </c>
      <c r="H11769" s="1" t="s">
        <v>37569</v>
      </c>
      <c r="I11769" s="1" t="s">
        <v>19452</v>
      </c>
      <c r="J11769" s="1" t="s">
        <v>44398</v>
      </c>
    </row>
    <row r="11770" spans="1:10" x14ac:dyDescent="0.35">
      <c r="A11770">
        <v>1635754</v>
      </c>
      <c r="B11770" s="1" t="s">
        <v>15294</v>
      </c>
      <c r="C11770" s="1" t="s">
        <v>44399</v>
      </c>
      <c r="D11770" s="1" t="s">
        <v>39066</v>
      </c>
      <c r="E11770" s="1" t="s">
        <v>37623</v>
      </c>
      <c r="F11770" s="1" t="s">
        <v>37624</v>
      </c>
      <c r="G11770">
        <v>13901</v>
      </c>
      <c r="H11770" s="1" t="s">
        <v>37569</v>
      </c>
      <c r="I11770" s="1" t="s">
        <v>19452</v>
      </c>
      <c r="J11770" s="1" t="s">
        <v>44400</v>
      </c>
    </row>
    <row r="11771" spans="1:10" x14ac:dyDescent="0.35">
      <c r="A11771">
        <v>1636482</v>
      </c>
      <c r="B11771" s="1" t="s">
        <v>15277</v>
      </c>
      <c r="C11771" s="1" t="s">
        <v>44401</v>
      </c>
      <c r="D11771" s="1" t="s">
        <v>37864</v>
      </c>
      <c r="E11771" s="1" t="s">
        <v>26930</v>
      </c>
      <c r="F11771" s="1" t="s">
        <v>37568</v>
      </c>
      <c r="G11771">
        <v>94110</v>
      </c>
      <c r="H11771" s="1" t="s">
        <v>37569</v>
      </c>
      <c r="I11771" s="1" t="s">
        <v>19452</v>
      </c>
      <c r="J11771" s="1" t="s">
        <v>28324</v>
      </c>
    </row>
    <row r="11772" spans="1:10" x14ac:dyDescent="0.35">
      <c r="A11772">
        <v>1636548</v>
      </c>
      <c r="B11772" s="1" t="s">
        <v>15294</v>
      </c>
      <c r="C11772" s="1" t="s">
        <v>44402</v>
      </c>
      <c r="D11772" s="1" t="s">
        <v>17342</v>
      </c>
      <c r="E11772" s="1" t="s">
        <v>28526</v>
      </c>
      <c r="F11772" s="1" t="s">
        <v>37600</v>
      </c>
      <c r="G11772">
        <v>48092</v>
      </c>
      <c r="H11772" s="1" t="s">
        <v>37569</v>
      </c>
      <c r="I11772" s="1" t="s">
        <v>19452</v>
      </c>
      <c r="J11772" s="1" t="s">
        <v>40855</v>
      </c>
    </row>
    <row r="11773" spans="1:10" x14ac:dyDescent="0.35">
      <c r="A11773">
        <v>1636578</v>
      </c>
      <c r="B11773" s="1" t="s">
        <v>15294</v>
      </c>
      <c r="C11773" s="1" t="s">
        <v>44403</v>
      </c>
      <c r="D11773" s="1" t="s">
        <v>37624</v>
      </c>
      <c r="E11773" s="1" t="s">
        <v>37623</v>
      </c>
      <c r="F11773" s="1" t="s">
        <v>37624</v>
      </c>
      <c r="G11773">
        <v>10011</v>
      </c>
      <c r="H11773" s="1" t="s">
        <v>37569</v>
      </c>
      <c r="I11773" s="1" t="s">
        <v>19452</v>
      </c>
      <c r="J11773" s="1" t="s">
        <v>44404</v>
      </c>
    </row>
    <row r="11774" spans="1:10" x14ac:dyDescent="0.35">
      <c r="A11774">
        <v>1636845</v>
      </c>
      <c r="B11774" s="1" t="s">
        <v>15294</v>
      </c>
      <c r="C11774" s="1" t="s">
        <v>44405</v>
      </c>
      <c r="D11774" s="1" t="s">
        <v>38425</v>
      </c>
      <c r="E11774" s="1" t="s">
        <v>28670</v>
      </c>
      <c r="F11774" s="1" t="s">
        <v>37826</v>
      </c>
      <c r="G11774">
        <v>55104</v>
      </c>
      <c r="H11774" s="1" t="s">
        <v>37569</v>
      </c>
      <c r="I11774" s="1" t="s">
        <v>19452</v>
      </c>
      <c r="J11774" s="1" t="s">
        <v>22055</v>
      </c>
    </row>
    <row r="11775" spans="1:10" x14ac:dyDescent="0.35">
      <c r="A11775">
        <v>1637055</v>
      </c>
      <c r="B11775" s="1" t="s">
        <v>15277</v>
      </c>
      <c r="C11775" s="1" t="s">
        <v>44406</v>
      </c>
      <c r="D11775" s="1" t="s">
        <v>42636</v>
      </c>
      <c r="E11775" s="1" t="s">
        <v>37628</v>
      </c>
      <c r="F11775" s="1" t="s">
        <v>37629</v>
      </c>
      <c r="G11775">
        <v>76904</v>
      </c>
      <c r="H11775" s="1" t="s">
        <v>37569</v>
      </c>
      <c r="I11775" s="1" t="s">
        <v>19452</v>
      </c>
      <c r="J11775" s="1" t="s">
        <v>44407</v>
      </c>
    </row>
    <row r="11776" spans="1:10" x14ac:dyDescent="0.35">
      <c r="A11776">
        <v>1637229</v>
      </c>
      <c r="B11776" s="1" t="s">
        <v>15294</v>
      </c>
      <c r="C11776" s="1" t="s">
        <v>44408</v>
      </c>
      <c r="D11776" s="1" t="s">
        <v>39066</v>
      </c>
      <c r="E11776" s="1" t="s">
        <v>37623</v>
      </c>
      <c r="F11776" s="1" t="s">
        <v>37624</v>
      </c>
      <c r="G11776">
        <v>13901</v>
      </c>
      <c r="H11776" s="1" t="s">
        <v>37569</v>
      </c>
      <c r="I11776" s="1" t="s">
        <v>19452</v>
      </c>
      <c r="J11776" s="1" t="s">
        <v>44409</v>
      </c>
    </row>
    <row r="11777" spans="1:10" x14ac:dyDescent="0.35">
      <c r="A11777">
        <v>1637269</v>
      </c>
      <c r="B11777" s="1" t="s">
        <v>15294</v>
      </c>
      <c r="C11777" s="1" t="s">
        <v>44410</v>
      </c>
      <c r="D11777" s="1" t="s">
        <v>38171</v>
      </c>
      <c r="E11777" s="1" t="s">
        <v>26930</v>
      </c>
      <c r="F11777" s="1" t="s">
        <v>37568</v>
      </c>
      <c r="G11777">
        <v>94260</v>
      </c>
      <c r="H11777" s="1" t="s">
        <v>37569</v>
      </c>
      <c r="I11777" s="1" t="s">
        <v>19452</v>
      </c>
      <c r="J11777" s="1" t="s">
        <v>44411</v>
      </c>
    </row>
    <row r="11778" spans="1:10" x14ac:dyDescent="0.35">
      <c r="A11778">
        <v>1637330</v>
      </c>
      <c r="B11778" s="1" t="s">
        <v>15277</v>
      </c>
      <c r="C11778" s="1" t="s">
        <v>44412</v>
      </c>
      <c r="D11778" s="1" t="s">
        <v>38078</v>
      </c>
      <c r="E11778" s="1" t="s">
        <v>30488</v>
      </c>
      <c r="F11778" s="1" t="s">
        <v>37596</v>
      </c>
      <c r="G11778">
        <v>32216</v>
      </c>
      <c r="H11778" s="1" t="s">
        <v>37569</v>
      </c>
      <c r="I11778" s="1" t="s">
        <v>19452</v>
      </c>
      <c r="J11778" s="1" t="s">
        <v>32087</v>
      </c>
    </row>
    <row r="11779" spans="1:10" x14ac:dyDescent="0.35">
      <c r="A11779">
        <v>1637399</v>
      </c>
      <c r="B11779" s="1" t="s">
        <v>15294</v>
      </c>
      <c r="C11779" s="1" t="s">
        <v>44413</v>
      </c>
      <c r="D11779" s="1" t="s">
        <v>38188</v>
      </c>
      <c r="E11779" s="1" t="s">
        <v>37890</v>
      </c>
      <c r="F11779" s="1" t="s">
        <v>37891</v>
      </c>
      <c r="G11779">
        <v>46214</v>
      </c>
      <c r="H11779" s="1" t="s">
        <v>37569</v>
      </c>
      <c r="I11779" s="1" t="s">
        <v>19452</v>
      </c>
      <c r="J11779" s="1" t="s">
        <v>24527</v>
      </c>
    </row>
    <row r="11780" spans="1:10" x14ac:dyDescent="0.35">
      <c r="A11780">
        <v>1637430</v>
      </c>
      <c r="B11780" s="1" t="s">
        <v>15294</v>
      </c>
      <c r="C11780" s="1" t="s">
        <v>44414</v>
      </c>
      <c r="D11780" s="1" t="s">
        <v>16068</v>
      </c>
      <c r="E11780" s="1" t="s">
        <v>15286</v>
      </c>
      <c r="F11780" s="1" t="s">
        <v>34341</v>
      </c>
      <c r="G11780">
        <v>98491</v>
      </c>
      <c r="H11780" s="1" t="s">
        <v>37569</v>
      </c>
      <c r="I11780" s="1" t="s">
        <v>19452</v>
      </c>
      <c r="J11780" s="1" t="s">
        <v>31603</v>
      </c>
    </row>
    <row r="11781" spans="1:10" x14ac:dyDescent="0.35">
      <c r="A11781">
        <v>1637460</v>
      </c>
      <c r="B11781" s="1" t="s">
        <v>15294</v>
      </c>
      <c r="C11781" s="1" t="s">
        <v>43211</v>
      </c>
      <c r="D11781" s="1" t="s">
        <v>44415</v>
      </c>
      <c r="E11781" s="1" t="s">
        <v>26930</v>
      </c>
      <c r="F11781" s="1" t="s">
        <v>37568</v>
      </c>
      <c r="G11781">
        <v>95926</v>
      </c>
      <c r="H11781" s="1" t="s">
        <v>37569</v>
      </c>
      <c r="I11781" s="1" t="s">
        <v>19452</v>
      </c>
      <c r="J11781" s="1" t="s">
        <v>44416</v>
      </c>
    </row>
    <row r="11782" spans="1:10" x14ac:dyDescent="0.35">
      <c r="A11782">
        <v>1637523</v>
      </c>
      <c r="B11782" s="1" t="s">
        <v>15294</v>
      </c>
      <c r="C11782" s="1" t="s">
        <v>44417</v>
      </c>
      <c r="D11782" s="1" t="s">
        <v>44418</v>
      </c>
      <c r="E11782" s="1" t="s">
        <v>37675</v>
      </c>
      <c r="F11782" s="1" t="s">
        <v>37676</v>
      </c>
      <c r="G11782">
        <v>64078</v>
      </c>
      <c r="H11782" s="1" t="s">
        <v>37569</v>
      </c>
      <c r="I11782" s="1" t="s">
        <v>19452</v>
      </c>
      <c r="J11782" s="1" t="s">
        <v>44419</v>
      </c>
    </row>
    <row r="11783" spans="1:10" x14ac:dyDescent="0.35">
      <c r="A11783">
        <v>1637773</v>
      </c>
      <c r="B11783" s="1" t="s">
        <v>15294</v>
      </c>
      <c r="C11783" s="1" t="s">
        <v>44420</v>
      </c>
      <c r="D11783" s="1" t="s">
        <v>44421</v>
      </c>
      <c r="E11783" s="1" t="s">
        <v>30488</v>
      </c>
      <c r="F11783" s="1" t="s">
        <v>37596</v>
      </c>
      <c r="G11783">
        <v>32541</v>
      </c>
      <c r="H11783" s="1" t="s">
        <v>37569</v>
      </c>
      <c r="I11783" s="1" t="s">
        <v>19452</v>
      </c>
      <c r="J11783" s="1" t="s">
        <v>41615</v>
      </c>
    </row>
    <row r="11784" spans="1:10" x14ac:dyDescent="0.35">
      <c r="A11784">
        <v>1637776</v>
      </c>
      <c r="B11784" s="1" t="s">
        <v>15277</v>
      </c>
      <c r="C11784" s="1" t="s">
        <v>44422</v>
      </c>
      <c r="D11784" s="1" t="s">
        <v>44423</v>
      </c>
      <c r="E11784" s="1" t="s">
        <v>26920</v>
      </c>
      <c r="F11784" s="1" t="s">
        <v>37603</v>
      </c>
      <c r="G11784">
        <v>36040</v>
      </c>
      <c r="H11784" s="1" t="s">
        <v>37569</v>
      </c>
      <c r="I11784" s="1" t="s">
        <v>19452</v>
      </c>
      <c r="J11784" s="1" t="s">
        <v>26643</v>
      </c>
    </row>
    <row r="11785" spans="1:10" x14ac:dyDescent="0.35">
      <c r="A11785">
        <v>1638102</v>
      </c>
      <c r="B11785" s="1" t="s">
        <v>15294</v>
      </c>
      <c r="C11785" s="1" t="s">
        <v>44424</v>
      </c>
      <c r="D11785" s="1" t="s">
        <v>38391</v>
      </c>
      <c r="E11785" s="1" t="s">
        <v>37767</v>
      </c>
      <c r="F11785" s="1" t="s">
        <v>37768</v>
      </c>
      <c r="G11785">
        <v>73703</v>
      </c>
      <c r="H11785" s="1" t="s">
        <v>37569</v>
      </c>
      <c r="I11785" s="1" t="s">
        <v>19452</v>
      </c>
      <c r="J11785" s="1" t="s">
        <v>44425</v>
      </c>
    </row>
    <row r="11786" spans="1:10" x14ac:dyDescent="0.35">
      <c r="A11786">
        <v>1638118</v>
      </c>
      <c r="B11786" s="1" t="s">
        <v>15277</v>
      </c>
      <c r="C11786" s="1" t="s">
        <v>44426</v>
      </c>
      <c r="D11786" s="1" t="s">
        <v>43187</v>
      </c>
      <c r="E11786" s="1" t="s">
        <v>37585</v>
      </c>
      <c r="F11786" s="1" t="s">
        <v>37586</v>
      </c>
      <c r="G11786">
        <v>96786</v>
      </c>
      <c r="H11786" s="1" t="s">
        <v>37569</v>
      </c>
      <c r="I11786" s="1" t="s">
        <v>19452</v>
      </c>
      <c r="J11786" s="1" t="s">
        <v>44427</v>
      </c>
    </row>
    <row r="11787" spans="1:10" x14ac:dyDescent="0.35">
      <c r="A11787">
        <v>1638269</v>
      </c>
      <c r="B11787" s="1" t="s">
        <v>15294</v>
      </c>
      <c r="C11787" s="1" t="s">
        <v>44428</v>
      </c>
      <c r="D11787" s="1" t="s">
        <v>39491</v>
      </c>
      <c r="E11787" s="1" t="s">
        <v>37727</v>
      </c>
      <c r="F11787" s="1" t="s">
        <v>37728</v>
      </c>
      <c r="G11787">
        <v>42301</v>
      </c>
      <c r="H11787" s="1" t="s">
        <v>37569</v>
      </c>
      <c r="I11787" s="1" t="s">
        <v>19452</v>
      </c>
      <c r="J11787" s="1" t="s">
        <v>44429</v>
      </c>
    </row>
    <row r="11788" spans="1:10" x14ac:dyDescent="0.35">
      <c r="A11788">
        <v>1638303</v>
      </c>
      <c r="B11788" s="1" t="s">
        <v>15294</v>
      </c>
      <c r="C11788" s="1" t="s">
        <v>44430</v>
      </c>
      <c r="D11788" s="1" t="s">
        <v>38683</v>
      </c>
      <c r="E11788" s="1" t="s">
        <v>37890</v>
      </c>
      <c r="F11788" s="1" t="s">
        <v>37891</v>
      </c>
      <c r="G11788">
        <v>47408</v>
      </c>
      <c r="H11788" s="1" t="s">
        <v>37569</v>
      </c>
      <c r="I11788" s="1" t="s">
        <v>19452</v>
      </c>
      <c r="J11788" s="1" t="s">
        <v>27385</v>
      </c>
    </row>
    <row r="11789" spans="1:10" x14ac:dyDescent="0.35">
      <c r="A11789">
        <v>1638518</v>
      </c>
      <c r="B11789" s="1" t="s">
        <v>15294</v>
      </c>
      <c r="C11789" s="1" t="s">
        <v>44431</v>
      </c>
      <c r="D11789" s="1" t="s">
        <v>44432</v>
      </c>
      <c r="E11789" s="1" t="s">
        <v>38327</v>
      </c>
      <c r="F11789" s="1" t="s">
        <v>38328</v>
      </c>
      <c r="G11789">
        <v>29575</v>
      </c>
      <c r="H11789" s="1" t="s">
        <v>37569</v>
      </c>
      <c r="I11789" s="1" t="s">
        <v>19452</v>
      </c>
      <c r="J11789" s="1" t="s">
        <v>44433</v>
      </c>
    </row>
    <row r="11790" spans="1:10" x14ac:dyDescent="0.35">
      <c r="A11790">
        <v>1638732</v>
      </c>
      <c r="B11790" s="1" t="s">
        <v>15277</v>
      </c>
      <c r="C11790" s="1" t="s">
        <v>44434</v>
      </c>
      <c r="D11790" s="1" t="s">
        <v>44435</v>
      </c>
      <c r="E11790" s="1" t="s">
        <v>37628</v>
      </c>
      <c r="F11790" s="1" t="s">
        <v>37629</v>
      </c>
      <c r="G11790">
        <v>76643</v>
      </c>
      <c r="H11790" s="1" t="s">
        <v>37569</v>
      </c>
      <c r="I11790" s="1" t="s">
        <v>19452</v>
      </c>
      <c r="J11790" s="1" t="s">
        <v>15428</v>
      </c>
    </row>
    <row r="11791" spans="1:10" x14ac:dyDescent="0.35">
      <c r="A11791">
        <v>1638766</v>
      </c>
      <c r="B11791" s="1" t="s">
        <v>15277</v>
      </c>
      <c r="C11791" s="1" t="s">
        <v>44436</v>
      </c>
      <c r="D11791" s="1" t="s">
        <v>39378</v>
      </c>
      <c r="E11791" s="1" t="s">
        <v>37727</v>
      </c>
      <c r="F11791" s="1" t="s">
        <v>37728</v>
      </c>
      <c r="G11791">
        <v>42001</v>
      </c>
      <c r="H11791" s="1" t="s">
        <v>37569</v>
      </c>
      <c r="I11791" s="1" t="s">
        <v>19452</v>
      </c>
      <c r="J11791" s="1" t="s">
        <v>40391</v>
      </c>
    </row>
    <row r="11792" spans="1:10" x14ac:dyDescent="0.35">
      <c r="A11792">
        <v>1639435</v>
      </c>
      <c r="B11792" s="1" t="s">
        <v>15277</v>
      </c>
      <c r="C11792" s="1" t="s">
        <v>44437</v>
      </c>
      <c r="D11792" s="1" t="s">
        <v>38409</v>
      </c>
      <c r="E11792" s="1" t="s">
        <v>28572</v>
      </c>
      <c r="F11792" s="1" t="s">
        <v>38087</v>
      </c>
      <c r="G11792">
        <v>38134</v>
      </c>
      <c r="H11792" s="1" t="s">
        <v>37569</v>
      </c>
      <c r="I11792" s="1" t="s">
        <v>19452</v>
      </c>
      <c r="J11792" s="1" t="s">
        <v>44438</v>
      </c>
    </row>
    <row r="11793" spans="1:10" x14ac:dyDescent="0.35">
      <c r="A11793">
        <v>1639477</v>
      </c>
      <c r="B11793" s="1" t="s">
        <v>15277</v>
      </c>
      <c r="C11793" s="1" t="s">
        <v>44439</v>
      </c>
      <c r="D11793" s="1" t="s">
        <v>37792</v>
      </c>
      <c r="E11793" s="1" t="s">
        <v>28815</v>
      </c>
      <c r="F11793" s="1" t="s">
        <v>37789</v>
      </c>
      <c r="G11793">
        <v>97212</v>
      </c>
      <c r="H11793" s="1" t="s">
        <v>37569</v>
      </c>
      <c r="I11793" s="1" t="s">
        <v>19452</v>
      </c>
      <c r="J11793" s="1" t="s">
        <v>17637</v>
      </c>
    </row>
    <row r="11794" spans="1:10" x14ac:dyDescent="0.35">
      <c r="A11794">
        <v>1639535</v>
      </c>
      <c r="B11794" s="1" t="s">
        <v>15294</v>
      </c>
      <c r="C11794" s="1" t="s">
        <v>44440</v>
      </c>
      <c r="D11794" s="1" t="s">
        <v>37567</v>
      </c>
      <c r="E11794" s="1" t="s">
        <v>26930</v>
      </c>
      <c r="F11794" s="1" t="s">
        <v>37568</v>
      </c>
      <c r="G11794">
        <v>90017</v>
      </c>
      <c r="H11794" s="1" t="s">
        <v>37569</v>
      </c>
      <c r="I11794" s="1" t="s">
        <v>19452</v>
      </c>
      <c r="J11794" s="1" t="s">
        <v>31255</v>
      </c>
    </row>
    <row r="11795" spans="1:10" x14ac:dyDescent="0.35">
      <c r="A11795">
        <v>1639605</v>
      </c>
      <c r="B11795" s="1" t="s">
        <v>15277</v>
      </c>
      <c r="C11795" s="1" t="s">
        <v>44441</v>
      </c>
      <c r="D11795" s="1" t="s">
        <v>44442</v>
      </c>
      <c r="E11795" s="1" t="s">
        <v>37628</v>
      </c>
      <c r="F11795" s="1" t="s">
        <v>37629</v>
      </c>
      <c r="G11795">
        <v>75034</v>
      </c>
      <c r="H11795" s="1" t="s">
        <v>37569</v>
      </c>
      <c r="I11795" s="1" t="s">
        <v>19452</v>
      </c>
      <c r="J11795" s="1" t="s">
        <v>18613</v>
      </c>
    </row>
    <row r="11796" spans="1:10" x14ac:dyDescent="0.35">
      <c r="A11796">
        <v>1639790</v>
      </c>
      <c r="B11796" s="1" t="s">
        <v>15294</v>
      </c>
      <c r="C11796" s="1" t="s">
        <v>44443</v>
      </c>
      <c r="D11796" s="1" t="s">
        <v>44444</v>
      </c>
      <c r="E11796" s="1" t="s">
        <v>37578</v>
      </c>
      <c r="F11796" s="1" t="s">
        <v>37579</v>
      </c>
      <c r="G11796">
        <v>21550</v>
      </c>
      <c r="H11796" s="1" t="s">
        <v>37569</v>
      </c>
      <c r="I11796" s="1" t="s">
        <v>19452</v>
      </c>
      <c r="J11796" s="1" t="s">
        <v>21187</v>
      </c>
    </row>
    <row r="11797" spans="1:10" x14ac:dyDescent="0.35">
      <c r="A11797">
        <v>1639920</v>
      </c>
      <c r="B11797" s="1" t="s">
        <v>15294</v>
      </c>
      <c r="C11797" s="1" t="s">
        <v>44445</v>
      </c>
      <c r="D11797" s="1" t="s">
        <v>19482</v>
      </c>
      <c r="E11797" s="1" t="s">
        <v>26930</v>
      </c>
      <c r="F11797" s="1" t="s">
        <v>37568</v>
      </c>
      <c r="G11797">
        <v>91762</v>
      </c>
      <c r="H11797" s="1" t="s">
        <v>37569</v>
      </c>
      <c r="I11797" s="1" t="s">
        <v>19452</v>
      </c>
      <c r="J11797" s="1" t="s">
        <v>17866</v>
      </c>
    </row>
    <row r="11798" spans="1:10" x14ac:dyDescent="0.35">
      <c r="A11798">
        <v>1640057</v>
      </c>
      <c r="B11798" s="1" t="s">
        <v>15294</v>
      </c>
      <c r="C11798" s="1" t="s">
        <v>44446</v>
      </c>
      <c r="D11798" s="1" t="s">
        <v>40339</v>
      </c>
      <c r="E11798" s="1" t="s">
        <v>29397</v>
      </c>
      <c r="F11798" s="1" t="s">
        <v>37680</v>
      </c>
      <c r="G11798">
        <v>5452</v>
      </c>
      <c r="H11798" s="1" t="s">
        <v>37569</v>
      </c>
      <c r="I11798" s="1" t="s">
        <v>19452</v>
      </c>
      <c r="J11798" s="1" t="s">
        <v>16551</v>
      </c>
    </row>
    <row r="11799" spans="1:10" x14ac:dyDescent="0.35">
      <c r="A11799">
        <v>1640237</v>
      </c>
      <c r="B11799" s="1" t="s">
        <v>15294</v>
      </c>
      <c r="C11799" s="1" t="s">
        <v>44447</v>
      </c>
      <c r="D11799" s="1" t="s">
        <v>40473</v>
      </c>
      <c r="E11799" s="1" t="s">
        <v>37704</v>
      </c>
      <c r="F11799" s="1" t="s">
        <v>37705</v>
      </c>
      <c r="G11799">
        <v>7924</v>
      </c>
      <c r="H11799" s="1" t="s">
        <v>37569</v>
      </c>
      <c r="I11799" s="1" t="s">
        <v>19452</v>
      </c>
      <c r="J11799" s="1" t="s">
        <v>28200</v>
      </c>
    </row>
    <row r="11800" spans="1:10" x14ac:dyDescent="0.35">
      <c r="A11800">
        <v>1640519</v>
      </c>
      <c r="B11800" s="1" t="s">
        <v>15294</v>
      </c>
      <c r="C11800" s="1" t="s">
        <v>44448</v>
      </c>
      <c r="D11800" s="1" t="s">
        <v>44449</v>
      </c>
      <c r="E11800" s="1" t="s">
        <v>37890</v>
      </c>
      <c r="F11800" s="1" t="s">
        <v>37891</v>
      </c>
      <c r="G11800">
        <v>46714</v>
      </c>
      <c r="H11800" s="1" t="s">
        <v>37569</v>
      </c>
      <c r="I11800" s="1" t="s">
        <v>19452</v>
      </c>
      <c r="J11800" s="1" t="s">
        <v>18151</v>
      </c>
    </row>
    <row r="11801" spans="1:10" x14ac:dyDescent="0.35">
      <c r="A11801">
        <v>1640635</v>
      </c>
      <c r="B11801" s="1" t="s">
        <v>15294</v>
      </c>
      <c r="C11801" s="1" t="s">
        <v>44450</v>
      </c>
      <c r="D11801" s="1" t="s">
        <v>15591</v>
      </c>
      <c r="E11801" s="1" t="s">
        <v>37664</v>
      </c>
      <c r="F11801" s="1" t="s">
        <v>37665</v>
      </c>
      <c r="G11801">
        <v>54007</v>
      </c>
      <c r="H11801" s="1" t="s">
        <v>37569</v>
      </c>
      <c r="I11801" s="1" t="s">
        <v>19452</v>
      </c>
      <c r="J11801" s="1" t="s">
        <v>21992</v>
      </c>
    </row>
    <row r="11802" spans="1:10" x14ac:dyDescent="0.35">
      <c r="A11802">
        <v>1640687</v>
      </c>
      <c r="B11802" s="1" t="s">
        <v>15294</v>
      </c>
      <c r="C11802" s="1" t="s">
        <v>44451</v>
      </c>
      <c r="D11802" s="1" t="s">
        <v>38371</v>
      </c>
      <c r="E11802" s="1" t="s">
        <v>15286</v>
      </c>
      <c r="F11802" s="1" t="s">
        <v>34341</v>
      </c>
      <c r="G11802">
        <v>98632</v>
      </c>
      <c r="H11802" s="1" t="s">
        <v>37569</v>
      </c>
      <c r="I11802" s="1" t="s">
        <v>19452</v>
      </c>
      <c r="J11802" s="1" t="s">
        <v>44452</v>
      </c>
    </row>
    <row r="11803" spans="1:10" x14ac:dyDescent="0.35">
      <c r="A11803">
        <v>1640955</v>
      </c>
      <c r="B11803" s="1" t="s">
        <v>15277</v>
      </c>
      <c r="C11803" s="1" t="s">
        <v>44453</v>
      </c>
      <c r="D11803" s="1" t="s">
        <v>37611</v>
      </c>
      <c r="E11803" s="1" t="s">
        <v>30488</v>
      </c>
      <c r="F11803" s="1" t="s">
        <v>37596</v>
      </c>
      <c r="G11803">
        <v>33602</v>
      </c>
      <c r="H11803" s="1" t="s">
        <v>37569</v>
      </c>
      <c r="I11803" s="1" t="s">
        <v>19452</v>
      </c>
      <c r="J11803" s="1" t="s">
        <v>44454</v>
      </c>
    </row>
    <row r="11804" spans="1:10" x14ac:dyDescent="0.35">
      <c r="A11804">
        <v>1641246</v>
      </c>
      <c r="B11804" s="1" t="s">
        <v>15277</v>
      </c>
      <c r="C11804" s="1" t="s">
        <v>44455</v>
      </c>
      <c r="D11804" s="1" t="s">
        <v>38521</v>
      </c>
      <c r="E11804" s="1" t="s">
        <v>28526</v>
      </c>
      <c r="F11804" s="1" t="s">
        <v>37600</v>
      </c>
      <c r="G11804">
        <v>49503</v>
      </c>
      <c r="H11804" s="1" t="s">
        <v>37569</v>
      </c>
      <c r="I11804" s="1" t="s">
        <v>19452</v>
      </c>
      <c r="J11804" s="1" t="s">
        <v>44456</v>
      </c>
    </row>
    <row r="11805" spans="1:10" x14ac:dyDescent="0.35">
      <c r="A11805">
        <v>1641431</v>
      </c>
      <c r="B11805" s="1" t="s">
        <v>15277</v>
      </c>
      <c r="C11805" s="1" t="s">
        <v>44457</v>
      </c>
      <c r="D11805" s="1" t="s">
        <v>20672</v>
      </c>
      <c r="E11805" s="1" t="s">
        <v>37704</v>
      </c>
      <c r="F11805" s="1" t="s">
        <v>37705</v>
      </c>
      <c r="G11805">
        <v>7109</v>
      </c>
      <c r="H11805" s="1" t="s">
        <v>37569</v>
      </c>
      <c r="I11805" s="1" t="s">
        <v>19452</v>
      </c>
      <c r="J11805" s="1" t="s">
        <v>26037</v>
      </c>
    </row>
    <row r="11806" spans="1:10" x14ac:dyDescent="0.35">
      <c r="A11806">
        <v>1641744</v>
      </c>
      <c r="B11806" s="1" t="s">
        <v>15277</v>
      </c>
      <c r="C11806" s="1" t="s">
        <v>44458</v>
      </c>
      <c r="D11806" s="1" t="s">
        <v>38348</v>
      </c>
      <c r="E11806" s="1" t="s">
        <v>37704</v>
      </c>
      <c r="F11806" s="1" t="s">
        <v>37705</v>
      </c>
      <c r="G11806">
        <v>7662</v>
      </c>
      <c r="H11806" s="1" t="s">
        <v>37569</v>
      </c>
      <c r="I11806" s="1" t="s">
        <v>19452</v>
      </c>
      <c r="J11806" s="1" t="s">
        <v>44459</v>
      </c>
    </row>
    <row r="11807" spans="1:10" x14ac:dyDescent="0.35">
      <c r="A11807">
        <v>1641759</v>
      </c>
      <c r="B11807" s="1" t="s">
        <v>15294</v>
      </c>
      <c r="C11807" s="1" t="s">
        <v>44460</v>
      </c>
      <c r="D11807" s="1" t="s">
        <v>44461</v>
      </c>
      <c r="E11807" s="1" t="s">
        <v>26930</v>
      </c>
      <c r="F11807" s="1" t="s">
        <v>37568</v>
      </c>
      <c r="G11807">
        <v>94301</v>
      </c>
      <c r="H11807" s="1" t="s">
        <v>37569</v>
      </c>
      <c r="I11807" s="1" t="s">
        <v>19452</v>
      </c>
      <c r="J11807" s="1" t="s">
        <v>33176</v>
      </c>
    </row>
    <row r="11808" spans="1:10" x14ac:dyDescent="0.35">
      <c r="A11808">
        <v>1641811</v>
      </c>
      <c r="B11808" s="1" t="s">
        <v>15277</v>
      </c>
      <c r="C11808" s="1" t="s">
        <v>44462</v>
      </c>
      <c r="D11808" s="1" t="s">
        <v>44463</v>
      </c>
      <c r="E11808" s="1" t="s">
        <v>37623</v>
      </c>
      <c r="F11808" s="1" t="s">
        <v>37624</v>
      </c>
      <c r="G11808">
        <v>12748</v>
      </c>
      <c r="H11808" s="1" t="s">
        <v>37569</v>
      </c>
      <c r="I11808" s="1" t="s">
        <v>19452</v>
      </c>
      <c r="J11808" s="1" t="s">
        <v>44464</v>
      </c>
    </row>
    <row r="11809" spans="1:10" x14ac:dyDescent="0.35">
      <c r="A11809">
        <v>1642691</v>
      </c>
      <c r="B11809" s="1" t="s">
        <v>15294</v>
      </c>
      <c r="C11809" s="1" t="s">
        <v>44465</v>
      </c>
      <c r="D11809" s="1" t="s">
        <v>39198</v>
      </c>
      <c r="E11809" s="1" t="s">
        <v>28681</v>
      </c>
      <c r="F11809" s="1" t="s">
        <v>37711</v>
      </c>
      <c r="G11809">
        <v>22401</v>
      </c>
      <c r="H11809" s="1" t="s">
        <v>37569</v>
      </c>
      <c r="I11809" s="1" t="s">
        <v>19452</v>
      </c>
      <c r="J11809" s="1" t="s">
        <v>44466</v>
      </c>
    </row>
    <row r="11810" spans="1:10" x14ac:dyDescent="0.35">
      <c r="A11810">
        <v>1642882</v>
      </c>
      <c r="B11810" s="1" t="s">
        <v>15277</v>
      </c>
      <c r="C11810" s="1" t="s">
        <v>44467</v>
      </c>
      <c r="D11810" s="1" t="s">
        <v>37567</v>
      </c>
      <c r="E11810" s="1" t="s">
        <v>26930</v>
      </c>
      <c r="F11810" s="1" t="s">
        <v>37568</v>
      </c>
      <c r="G11810">
        <v>90017</v>
      </c>
      <c r="H11810" s="1" t="s">
        <v>37569</v>
      </c>
      <c r="I11810" s="1" t="s">
        <v>19452</v>
      </c>
      <c r="J11810" s="1" t="s">
        <v>44468</v>
      </c>
    </row>
    <row r="11811" spans="1:10" x14ac:dyDescent="0.35">
      <c r="A11811">
        <v>1642890</v>
      </c>
      <c r="B11811" s="1" t="s">
        <v>15277</v>
      </c>
      <c r="C11811" s="1" t="s">
        <v>44469</v>
      </c>
      <c r="D11811" s="1" t="s">
        <v>38055</v>
      </c>
      <c r="E11811" s="1" t="s">
        <v>26920</v>
      </c>
      <c r="F11811" s="1" t="s">
        <v>37603</v>
      </c>
      <c r="G11811">
        <v>36602</v>
      </c>
      <c r="H11811" s="1" t="s">
        <v>37569</v>
      </c>
      <c r="I11811" s="1" t="s">
        <v>19452</v>
      </c>
      <c r="J11811" s="1" t="s">
        <v>44470</v>
      </c>
    </row>
    <row r="11812" spans="1:10" x14ac:dyDescent="0.35">
      <c r="A11812">
        <v>1643134</v>
      </c>
      <c r="B11812" s="1" t="s">
        <v>15294</v>
      </c>
      <c r="C11812" s="1" t="s">
        <v>44471</v>
      </c>
      <c r="D11812" s="1" t="s">
        <v>44472</v>
      </c>
      <c r="E11812" s="1" t="s">
        <v>37637</v>
      </c>
      <c r="F11812" s="1" t="s">
        <v>37638</v>
      </c>
      <c r="G11812">
        <v>30103</v>
      </c>
      <c r="H11812" s="1" t="s">
        <v>37569</v>
      </c>
      <c r="I11812" s="1" t="s">
        <v>19452</v>
      </c>
      <c r="J11812" s="1" t="s">
        <v>43392</v>
      </c>
    </row>
    <row r="11813" spans="1:10" x14ac:dyDescent="0.35">
      <c r="A11813">
        <v>1643141</v>
      </c>
      <c r="B11813" s="1" t="s">
        <v>15277</v>
      </c>
      <c r="C11813" s="1" t="s">
        <v>44473</v>
      </c>
      <c r="D11813" s="1" t="s">
        <v>40532</v>
      </c>
      <c r="E11813" s="1" t="s">
        <v>30488</v>
      </c>
      <c r="F11813" s="1" t="s">
        <v>37596</v>
      </c>
      <c r="G11813">
        <v>33311</v>
      </c>
      <c r="H11813" s="1" t="s">
        <v>37569</v>
      </c>
      <c r="I11813" s="1" t="s">
        <v>19452</v>
      </c>
      <c r="J11813" s="1" t="s">
        <v>31092</v>
      </c>
    </row>
    <row r="11814" spans="1:10" x14ac:dyDescent="0.35">
      <c r="A11814">
        <v>1643550</v>
      </c>
      <c r="B11814" s="1" t="s">
        <v>15294</v>
      </c>
      <c r="C11814" s="1" t="s">
        <v>44474</v>
      </c>
      <c r="D11814" s="1" t="s">
        <v>38078</v>
      </c>
      <c r="E11814" s="1" t="s">
        <v>30488</v>
      </c>
      <c r="F11814" s="1" t="s">
        <v>37596</v>
      </c>
      <c r="G11814">
        <v>32256</v>
      </c>
      <c r="H11814" s="1" t="s">
        <v>37569</v>
      </c>
      <c r="I11814" s="1" t="s">
        <v>19452</v>
      </c>
      <c r="J11814" s="1" t="s">
        <v>44475</v>
      </c>
    </row>
    <row r="11815" spans="1:10" x14ac:dyDescent="0.35">
      <c r="A11815">
        <v>1643619</v>
      </c>
      <c r="B11815" s="1" t="s">
        <v>15294</v>
      </c>
      <c r="C11815" s="1" t="s">
        <v>44476</v>
      </c>
      <c r="D11815" s="1" t="s">
        <v>44477</v>
      </c>
      <c r="E11815" s="1" t="s">
        <v>30424</v>
      </c>
      <c r="F11815" s="1" t="s">
        <v>37649</v>
      </c>
      <c r="G11815">
        <v>84762</v>
      </c>
      <c r="H11815" s="1" t="s">
        <v>37569</v>
      </c>
      <c r="I11815" s="1" t="s">
        <v>19452</v>
      </c>
      <c r="J11815" s="1" t="s">
        <v>28607</v>
      </c>
    </row>
    <row r="11816" spans="1:10" x14ac:dyDescent="0.35">
      <c r="A11816">
        <v>1643772</v>
      </c>
      <c r="B11816" s="1" t="s">
        <v>15294</v>
      </c>
      <c r="C11816" s="1" t="s">
        <v>44478</v>
      </c>
      <c r="D11816" s="1" t="s">
        <v>32484</v>
      </c>
      <c r="E11816" s="1" t="s">
        <v>26920</v>
      </c>
      <c r="F11816" s="1" t="s">
        <v>37603</v>
      </c>
      <c r="G11816">
        <v>35203</v>
      </c>
      <c r="H11816" s="1" t="s">
        <v>37569</v>
      </c>
      <c r="I11816" s="1" t="s">
        <v>19452</v>
      </c>
      <c r="J11816" s="1" t="s">
        <v>30122</v>
      </c>
    </row>
    <row r="11817" spans="1:10" x14ac:dyDescent="0.35">
      <c r="A11817">
        <v>1644122</v>
      </c>
      <c r="B11817" s="1" t="s">
        <v>15277</v>
      </c>
      <c r="C11817" s="1" t="s">
        <v>44479</v>
      </c>
      <c r="D11817" s="1" t="s">
        <v>37636</v>
      </c>
      <c r="E11817" s="1" t="s">
        <v>37637</v>
      </c>
      <c r="F11817" s="1" t="s">
        <v>37638</v>
      </c>
      <c r="G11817">
        <v>30312</v>
      </c>
      <c r="H11817" s="1" t="s">
        <v>37569</v>
      </c>
      <c r="I11817" s="1" t="s">
        <v>19452</v>
      </c>
      <c r="J11817" s="1" t="s">
        <v>22719</v>
      </c>
    </row>
    <row r="11818" spans="1:10" x14ac:dyDescent="0.35">
      <c r="A11818">
        <v>1644234</v>
      </c>
      <c r="B11818" s="1" t="s">
        <v>15294</v>
      </c>
      <c r="C11818" s="1" t="s">
        <v>44480</v>
      </c>
      <c r="D11818" s="1" t="s">
        <v>38981</v>
      </c>
      <c r="E11818" s="1" t="s">
        <v>37717</v>
      </c>
      <c r="F11818" s="1" t="s">
        <v>37718</v>
      </c>
      <c r="G11818">
        <v>43081</v>
      </c>
      <c r="H11818" s="1" t="s">
        <v>37569</v>
      </c>
      <c r="I11818" s="1" t="s">
        <v>19452</v>
      </c>
      <c r="J11818" s="1" t="s">
        <v>44481</v>
      </c>
    </row>
    <row r="11819" spans="1:10" x14ac:dyDescent="0.35">
      <c r="A11819">
        <v>1644301</v>
      </c>
      <c r="B11819" s="1" t="s">
        <v>15277</v>
      </c>
      <c r="C11819" s="1" t="s">
        <v>40434</v>
      </c>
      <c r="D11819" s="1" t="s">
        <v>44482</v>
      </c>
      <c r="E11819" s="1" t="s">
        <v>37628</v>
      </c>
      <c r="F11819" s="1" t="s">
        <v>37629</v>
      </c>
      <c r="G11819">
        <v>76039</v>
      </c>
      <c r="H11819" s="1" t="s">
        <v>37569</v>
      </c>
      <c r="I11819" s="1" t="s">
        <v>19452</v>
      </c>
      <c r="J11819" s="1" t="s">
        <v>30729</v>
      </c>
    </row>
    <row r="11820" spans="1:10" x14ac:dyDescent="0.35">
      <c r="A11820">
        <v>1644327</v>
      </c>
      <c r="B11820" s="1" t="s">
        <v>15294</v>
      </c>
      <c r="C11820" s="1" t="s">
        <v>44483</v>
      </c>
      <c r="D11820" s="1" t="s">
        <v>39909</v>
      </c>
      <c r="E11820" s="1" t="s">
        <v>37628</v>
      </c>
      <c r="F11820" s="1" t="s">
        <v>37629</v>
      </c>
      <c r="G11820">
        <v>77478</v>
      </c>
      <c r="H11820" s="1" t="s">
        <v>37569</v>
      </c>
      <c r="I11820" s="1" t="s">
        <v>19452</v>
      </c>
      <c r="J11820" s="1" t="s">
        <v>44484</v>
      </c>
    </row>
    <row r="11821" spans="1:10" x14ac:dyDescent="0.35">
      <c r="A11821">
        <v>1644544</v>
      </c>
      <c r="B11821" s="1" t="s">
        <v>15294</v>
      </c>
      <c r="C11821" s="1" t="s">
        <v>44485</v>
      </c>
      <c r="D11821" s="1" t="s">
        <v>40109</v>
      </c>
      <c r="E11821" s="1" t="s">
        <v>37693</v>
      </c>
      <c r="F11821" s="1" t="s">
        <v>37694</v>
      </c>
      <c r="G11821">
        <v>2192</v>
      </c>
      <c r="H11821" s="1" t="s">
        <v>37569</v>
      </c>
      <c r="I11821" s="1" t="s">
        <v>19452</v>
      </c>
      <c r="J11821" s="1" t="s">
        <v>43217</v>
      </c>
    </row>
    <row r="11822" spans="1:10" x14ac:dyDescent="0.35">
      <c r="A11822">
        <v>1644716</v>
      </c>
      <c r="B11822" s="1" t="s">
        <v>15277</v>
      </c>
      <c r="C11822" s="1" t="s">
        <v>44486</v>
      </c>
      <c r="D11822" s="1" t="s">
        <v>42845</v>
      </c>
      <c r="E11822" s="1" t="s">
        <v>37623</v>
      </c>
      <c r="F11822" s="1" t="s">
        <v>37624</v>
      </c>
      <c r="G11822">
        <v>14227</v>
      </c>
      <c r="H11822" s="1" t="s">
        <v>37569</v>
      </c>
      <c r="I11822" s="1" t="s">
        <v>19452</v>
      </c>
      <c r="J11822" s="1" t="s">
        <v>32161</v>
      </c>
    </row>
    <row r="11823" spans="1:10" x14ac:dyDescent="0.35">
      <c r="A11823">
        <v>1645326</v>
      </c>
      <c r="B11823" s="1" t="s">
        <v>15294</v>
      </c>
      <c r="C11823" s="1" t="s">
        <v>44487</v>
      </c>
      <c r="D11823" s="1" t="s">
        <v>37941</v>
      </c>
      <c r="E11823" s="1" t="s">
        <v>37890</v>
      </c>
      <c r="F11823" s="1" t="s">
        <v>37891</v>
      </c>
      <c r="G11823">
        <v>47006</v>
      </c>
      <c r="H11823" s="1" t="s">
        <v>37569</v>
      </c>
      <c r="I11823" s="1" t="s">
        <v>19452</v>
      </c>
      <c r="J11823" s="1" t="s">
        <v>35210</v>
      </c>
    </row>
    <row r="11824" spans="1:10" x14ac:dyDescent="0.35">
      <c r="A11824">
        <v>1645441</v>
      </c>
      <c r="B11824" s="1" t="s">
        <v>15294</v>
      </c>
      <c r="C11824" s="1" t="s">
        <v>44488</v>
      </c>
      <c r="D11824" s="1" t="s">
        <v>33969</v>
      </c>
      <c r="E11824" s="1" t="s">
        <v>37693</v>
      </c>
      <c r="F11824" s="1" t="s">
        <v>37694</v>
      </c>
      <c r="G11824">
        <v>2138</v>
      </c>
      <c r="H11824" s="1" t="s">
        <v>37569</v>
      </c>
      <c r="I11824" s="1" t="s">
        <v>19452</v>
      </c>
      <c r="J11824" s="1" t="s">
        <v>44489</v>
      </c>
    </row>
    <row r="11825" spans="1:10" x14ac:dyDescent="0.35">
      <c r="A11825">
        <v>1645445</v>
      </c>
      <c r="B11825" s="1" t="s">
        <v>15277</v>
      </c>
      <c r="C11825" s="1" t="s">
        <v>44490</v>
      </c>
      <c r="D11825" s="1" t="s">
        <v>16068</v>
      </c>
      <c r="E11825" s="1" t="s">
        <v>15286</v>
      </c>
      <c r="F11825" s="1" t="s">
        <v>34341</v>
      </c>
      <c r="G11825">
        <v>98499</v>
      </c>
      <c r="H11825" s="1" t="s">
        <v>37569</v>
      </c>
      <c r="I11825" s="1" t="s">
        <v>19452</v>
      </c>
      <c r="J11825" s="1" t="s">
        <v>44491</v>
      </c>
    </row>
    <row r="11826" spans="1:10" x14ac:dyDescent="0.35">
      <c r="A11826">
        <v>1645532</v>
      </c>
      <c r="B11826" s="1" t="s">
        <v>15277</v>
      </c>
      <c r="C11826" s="1" t="s">
        <v>44492</v>
      </c>
      <c r="D11826" s="1" t="s">
        <v>39068</v>
      </c>
      <c r="E11826" s="1" t="s">
        <v>37686</v>
      </c>
      <c r="F11826" s="1" t="s">
        <v>37687</v>
      </c>
      <c r="G11826">
        <v>89109</v>
      </c>
      <c r="H11826" s="1" t="s">
        <v>37569</v>
      </c>
      <c r="I11826" s="1" t="s">
        <v>19452</v>
      </c>
      <c r="J11826" s="1" t="s">
        <v>30509</v>
      </c>
    </row>
    <row r="11827" spans="1:10" x14ac:dyDescent="0.35">
      <c r="A11827">
        <v>1645701</v>
      </c>
      <c r="B11827" s="1" t="s">
        <v>15294</v>
      </c>
      <c r="C11827" s="1" t="s">
        <v>44493</v>
      </c>
      <c r="D11827" s="1" t="s">
        <v>44494</v>
      </c>
      <c r="E11827" s="1" t="s">
        <v>26910</v>
      </c>
      <c r="F11827" s="1" t="s">
        <v>37619</v>
      </c>
      <c r="G11827">
        <v>62319</v>
      </c>
      <c r="H11827" s="1" t="s">
        <v>37569</v>
      </c>
      <c r="I11827" s="1" t="s">
        <v>19452</v>
      </c>
      <c r="J11827" s="1" t="s">
        <v>38717</v>
      </c>
    </row>
    <row r="11828" spans="1:10" x14ac:dyDescent="0.35">
      <c r="A11828">
        <v>1645764</v>
      </c>
      <c r="B11828" s="1" t="s">
        <v>15277</v>
      </c>
      <c r="C11828" s="1" t="s">
        <v>44495</v>
      </c>
      <c r="D11828" s="1" t="s">
        <v>39271</v>
      </c>
      <c r="E11828" s="1" t="s">
        <v>38468</v>
      </c>
      <c r="F11828" s="1" t="s">
        <v>38469</v>
      </c>
      <c r="G11828">
        <v>87106</v>
      </c>
      <c r="H11828" s="1" t="s">
        <v>37569</v>
      </c>
      <c r="I11828" s="1" t="s">
        <v>19452</v>
      </c>
      <c r="J11828" s="1" t="s">
        <v>39731</v>
      </c>
    </row>
    <row r="11829" spans="1:10" x14ac:dyDescent="0.35">
      <c r="A11829">
        <v>1646029</v>
      </c>
      <c r="B11829" s="1" t="s">
        <v>15294</v>
      </c>
      <c r="C11829" s="1" t="s">
        <v>44496</v>
      </c>
      <c r="D11829" s="1" t="s">
        <v>38115</v>
      </c>
      <c r="E11829" s="1" t="s">
        <v>30488</v>
      </c>
      <c r="F11829" s="1" t="s">
        <v>37596</v>
      </c>
      <c r="G11829">
        <v>33383</v>
      </c>
      <c r="H11829" s="1" t="s">
        <v>37569</v>
      </c>
      <c r="I11829" s="1" t="s">
        <v>19452</v>
      </c>
      <c r="J11829" s="1" t="s">
        <v>44497</v>
      </c>
    </row>
    <row r="11830" spans="1:10" x14ac:dyDescent="0.35">
      <c r="A11830">
        <v>1646042</v>
      </c>
      <c r="B11830" s="1" t="s">
        <v>15294</v>
      </c>
      <c r="C11830" s="1" t="s">
        <v>44498</v>
      </c>
      <c r="D11830" s="1" t="s">
        <v>42037</v>
      </c>
      <c r="E11830" s="1" t="s">
        <v>37717</v>
      </c>
      <c r="F11830" s="1" t="s">
        <v>37718</v>
      </c>
      <c r="G11830">
        <v>44136</v>
      </c>
      <c r="H11830" s="1" t="s">
        <v>37569</v>
      </c>
      <c r="I11830" s="1" t="s">
        <v>19452</v>
      </c>
      <c r="J11830" s="1" t="s">
        <v>44499</v>
      </c>
    </row>
    <row r="11831" spans="1:10" x14ac:dyDescent="0.35">
      <c r="A11831">
        <v>1646102</v>
      </c>
      <c r="B11831" s="1" t="s">
        <v>15294</v>
      </c>
      <c r="C11831" s="1" t="s">
        <v>44500</v>
      </c>
      <c r="D11831" s="1" t="s">
        <v>44501</v>
      </c>
      <c r="E11831" s="1" t="s">
        <v>37704</v>
      </c>
      <c r="F11831" s="1" t="s">
        <v>37705</v>
      </c>
      <c r="G11831">
        <v>7601</v>
      </c>
      <c r="H11831" s="1" t="s">
        <v>37569</v>
      </c>
      <c r="I11831" s="1" t="s">
        <v>19452</v>
      </c>
      <c r="J11831" s="1" t="s">
        <v>44502</v>
      </c>
    </row>
    <row r="11832" spans="1:10" x14ac:dyDescent="0.35">
      <c r="A11832">
        <v>1646264</v>
      </c>
      <c r="B11832" s="1" t="s">
        <v>15277</v>
      </c>
      <c r="C11832" s="1" t="s">
        <v>44503</v>
      </c>
      <c r="D11832" s="1" t="s">
        <v>38574</v>
      </c>
      <c r="E11832" s="1" t="s">
        <v>28572</v>
      </c>
      <c r="F11832" s="1" t="s">
        <v>38087</v>
      </c>
      <c r="G11832">
        <v>37211</v>
      </c>
      <c r="H11832" s="1" t="s">
        <v>37569</v>
      </c>
      <c r="I11832" s="1" t="s">
        <v>19452</v>
      </c>
      <c r="J11832" s="1" t="s">
        <v>44504</v>
      </c>
    </row>
    <row r="11833" spans="1:10" x14ac:dyDescent="0.35">
      <c r="A11833">
        <v>1646403</v>
      </c>
      <c r="B11833" s="1" t="s">
        <v>15294</v>
      </c>
      <c r="C11833" s="1" t="s">
        <v>44505</v>
      </c>
      <c r="D11833" s="1" t="s">
        <v>41965</v>
      </c>
      <c r="E11833" s="1" t="s">
        <v>37693</v>
      </c>
      <c r="F11833" s="1" t="s">
        <v>37694</v>
      </c>
      <c r="G11833">
        <v>1420</v>
      </c>
      <c r="H11833" s="1" t="s">
        <v>37569</v>
      </c>
      <c r="I11833" s="1" t="s">
        <v>19452</v>
      </c>
      <c r="J11833" s="1" t="s">
        <v>44506</v>
      </c>
    </row>
    <row r="11834" spans="1:10" x14ac:dyDescent="0.35">
      <c r="A11834">
        <v>1646517</v>
      </c>
      <c r="B11834" s="1" t="s">
        <v>15294</v>
      </c>
      <c r="C11834" s="1" t="s">
        <v>44507</v>
      </c>
      <c r="D11834" s="1" t="s">
        <v>43894</v>
      </c>
      <c r="E11834" s="1" t="s">
        <v>37628</v>
      </c>
      <c r="F11834" s="1" t="s">
        <v>37629</v>
      </c>
      <c r="G11834">
        <v>78501</v>
      </c>
      <c r="H11834" s="1" t="s">
        <v>37569</v>
      </c>
      <c r="I11834" s="1" t="s">
        <v>19452</v>
      </c>
      <c r="J11834" s="1" t="s">
        <v>44508</v>
      </c>
    </row>
    <row r="11835" spans="1:10" x14ac:dyDescent="0.35">
      <c r="A11835">
        <v>1646561</v>
      </c>
      <c r="B11835" s="1" t="s">
        <v>15294</v>
      </c>
      <c r="C11835" s="1" t="s">
        <v>44509</v>
      </c>
      <c r="D11835" s="1" t="s">
        <v>32756</v>
      </c>
      <c r="E11835" s="1" t="s">
        <v>37693</v>
      </c>
      <c r="F11835" s="1" t="s">
        <v>37694</v>
      </c>
      <c r="G11835">
        <v>1730</v>
      </c>
      <c r="H11835" s="1" t="s">
        <v>37569</v>
      </c>
      <c r="I11835" s="1" t="s">
        <v>19452</v>
      </c>
      <c r="J11835" s="1" t="s">
        <v>44510</v>
      </c>
    </row>
    <row r="11836" spans="1:10" x14ac:dyDescent="0.35">
      <c r="A11836">
        <v>1646713</v>
      </c>
      <c r="B11836" s="1" t="s">
        <v>15277</v>
      </c>
      <c r="C11836" s="1" t="s">
        <v>44511</v>
      </c>
      <c r="D11836" s="1" t="s">
        <v>44512</v>
      </c>
      <c r="E11836" s="1" t="s">
        <v>37722</v>
      </c>
      <c r="F11836" s="1" t="s">
        <v>37723</v>
      </c>
      <c r="G11836">
        <v>52240</v>
      </c>
      <c r="H11836" s="1" t="s">
        <v>37569</v>
      </c>
      <c r="I11836" s="1" t="s">
        <v>19452</v>
      </c>
      <c r="J11836" s="1" t="s">
        <v>44513</v>
      </c>
    </row>
    <row r="11837" spans="1:10" x14ac:dyDescent="0.35">
      <c r="A11837">
        <v>1647227</v>
      </c>
      <c r="B11837" s="1" t="s">
        <v>15277</v>
      </c>
      <c r="C11837" s="1" t="s">
        <v>44514</v>
      </c>
      <c r="D11837" s="1" t="s">
        <v>44515</v>
      </c>
      <c r="E11837" s="1" t="s">
        <v>26910</v>
      </c>
      <c r="F11837" s="1" t="s">
        <v>37619</v>
      </c>
      <c r="G11837">
        <v>62966</v>
      </c>
      <c r="H11837" s="1" t="s">
        <v>37569</v>
      </c>
      <c r="I11837" s="1" t="s">
        <v>19452</v>
      </c>
      <c r="J11837" s="1" t="s">
        <v>44516</v>
      </c>
    </row>
    <row r="11838" spans="1:10" x14ac:dyDescent="0.35">
      <c r="A11838">
        <v>1647241</v>
      </c>
      <c r="B11838" s="1" t="s">
        <v>15294</v>
      </c>
      <c r="C11838" s="1" t="s">
        <v>44517</v>
      </c>
      <c r="D11838" s="1" t="s">
        <v>32940</v>
      </c>
      <c r="E11838" s="1" t="s">
        <v>37693</v>
      </c>
      <c r="F11838" s="1" t="s">
        <v>37694</v>
      </c>
      <c r="G11838">
        <v>2210</v>
      </c>
      <c r="H11838" s="1" t="s">
        <v>37569</v>
      </c>
      <c r="I11838" s="1" t="s">
        <v>19452</v>
      </c>
      <c r="J11838" s="1" t="s">
        <v>44518</v>
      </c>
    </row>
    <row r="11839" spans="1:10" x14ac:dyDescent="0.35">
      <c r="A11839">
        <v>1647289</v>
      </c>
      <c r="B11839" s="1" t="s">
        <v>15294</v>
      </c>
      <c r="C11839" s="1" t="s">
        <v>44519</v>
      </c>
      <c r="D11839" s="1" t="s">
        <v>38646</v>
      </c>
      <c r="E11839" s="1" t="s">
        <v>37637</v>
      </c>
      <c r="F11839" s="1" t="s">
        <v>37638</v>
      </c>
      <c r="G11839">
        <v>30501</v>
      </c>
      <c r="H11839" s="1" t="s">
        <v>37569</v>
      </c>
      <c r="I11839" s="1" t="s">
        <v>19452</v>
      </c>
      <c r="J11839" s="1" t="s">
        <v>30970</v>
      </c>
    </row>
    <row r="11840" spans="1:10" x14ac:dyDescent="0.35">
      <c r="A11840">
        <v>1647358</v>
      </c>
      <c r="B11840" s="1" t="s">
        <v>15294</v>
      </c>
      <c r="C11840" s="1" t="s">
        <v>44520</v>
      </c>
      <c r="D11840" s="1" t="s">
        <v>44521</v>
      </c>
      <c r="E11840" s="1" t="s">
        <v>26961</v>
      </c>
      <c r="F11840" s="1" t="s">
        <v>37690</v>
      </c>
      <c r="G11840">
        <v>17055</v>
      </c>
      <c r="H11840" s="1" t="s">
        <v>37569</v>
      </c>
      <c r="I11840" s="1" t="s">
        <v>19452</v>
      </c>
      <c r="J11840" s="1" t="s">
        <v>33381</v>
      </c>
    </row>
    <row r="11841" spans="1:10" x14ac:dyDescent="0.35">
      <c r="A11841">
        <v>1647588</v>
      </c>
      <c r="B11841" s="1" t="s">
        <v>15294</v>
      </c>
      <c r="C11841" s="1" t="s">
        <v>44522</v>
      </c>
      <c r="D11841" s="1" t="s">
        <v>41021</v>
      </c>
      <c r="E11841" s="1" t="s">
        <v>26961</v>
      </c>
      <c r="F11841" s="1" t="s">
        <v>37690</v>
      </c>
      <c r="G11841">
        <v>15717</v>
      </c>
      <c r="H11841" s="1" t="s">
        <v>37569</v>
      </c>
      <c r="I11841" s="1" t="s">
        <v>19452</v>
      </c>
      <c r="J11841" s="1" t="s">
        <v>16375</v>
      </c>
    </row>
    <row r="11842" spans="1:10" x14ac:dyDescent="0.35">
      <c r="A11842">
        <v>1647594</v>
      </c>
      <c r="B11842" s="1" t="s">
        <v>15294</v>
      </c>
      <c r="C11842" s="1" t="s">
        <v>44523</v>
      </c>
      <c r="D11842" s="1" t="s">
        <v>39659</v>
      </c>
      <c r="E11842" s="1" t="s">
        <v>26930</v>
      </c>
      <c r="F11842" s="1" t="s">
        <v>37568</v>
      </c>
      <c r="G11842">
        <v>94520</v>
      </c>
      <c r="H11842" s="1" t="s">
        <v>37569</v>
      </c>
      <c r="I11842" s="1" t="s">
        <v>19452</v>
      </c>
      <c r="J11842" s="1" t="s">
        <v>17521</v>
      </c>
    </row>
    <row r="11843" spans="1:10" x14ac:dyDescent="0.35">
      <c r="A11843">
        <v>1647688</v>
      </c>
      <c r="B11843" s="1" t="s">
        <v>15277</v>
      </c>
      <c r="C11843" s="1" t="s">
        <v>44524</v>
      </c>
      <c r="D11843" s="1" t="s">
        <v>39138</v>
      </c>
      <c r="E11843" s="1" t="s">
        <v>26910</v>
      </c>
      <c r="F11843" s="1" t="s">
        <v>37619</v>
      </c>
      <c r="G11843">
        <v>60106</v>
      </c>
      <c r="H11843" s="1" t="s">
        <v>37569</v>
      </c>
      <c r="I11843" s="1" t="s">
        <v>19452</v>
      </c>
      <c r="J11843" s="1" t="s">
        <v>32133</v>
      </c>
    </row>
    <row r="11844" spans="1:10" x14ac:dyDescent="0.35">
      <c r="A11844">
        <v>1647752</v>
      </c>
      <c r="B11844" s="1" t="s">
        <v>15294</v>
      </c>
      <c r="C11844" s="1" t="s">
        <v>44525</v>
      </c>
      <c r="D11844" s="1" t="s">
        <v>38040</v>
      </c>
      <c r="E11844" s="1" t="s">
        <v>37628</v>
      </c>
      <c r="F11844" s="1" t="s">
        <v>37629</v>
      </c>
      <c r="G11844">
        <v>76262</v>
      </c>
      <c r="H11844" s="1" t="s">
        <v>37569</v>
      </c>
      <c r="I11844" s="1" t="s">
        <v>19452</v>
      </c>
      <c r="J11844" s="1" t="s">
        <v>38733</v>
      </c>
    </row>
    <row r="11845" spans="1:10" x14ac:dyDescent="0.35">
      <c r="A11845">
        <v>1647827</v>
      </c>
      <c r="B11845" s="1" t="s">
        <v>15277</v>
      </c>
      <c r="C11845" s="1" t="s">
        <v>44526</v>
      </c>
      <c r="D11845" s="1" t="s">
        <v>44527</v>
      </c>
      <c r="E11845" s="1" t="s">
        <v>37578</v>
      </c>
      <c r="F11845" s="1" t="s">
        <v>37579</v>
      </c>
      <c r="G11845">
        <v>20714</v>
      </c>
      <c r="H11845" s="1" t="s">
        <v>37569</v>
      </c>
      <c r="I11845" s="1" t="s">
        <v>19452</v>
      </c>
      <c r="J11845" s="1" t="s">
        <v>44528</v>
      </c>
    </row>
    <row r="11846" spans="1:10" x14ac:dyDescent="0.35">
      <c r="A11846">
        <v>1647919</v>
      </c>
      <c r="B11846" s="1" t="s">
        <v>15294</v>
      </c>
      <c r="C11846" s="1" t="s">
        <v>44529</v>
      </c>
      <c r="D11846" s="1" t="s">
        <v>37636</v>
      </c>
      <c r="E11846" s="1" t="s">
        <v>37637</v>
      </c>
      <c r="F11846" s="1" t="s">
        <v>37638</v>
      </c>
      <c r="G11846">
        <v>30303</v>
      </c>
      <c r="H11846" s="1" t="s">
        <v>37569</v>
      </c>
      <c r="I11846" s="1" t="s">
        <v>19452</v>
      </c>
      <c r="J11846" s="1" t="s">
        <v>44530</v>
      </c>
    </row>
    <row r="11847" spans="1:10" x14ac:dyDescent="0.35">
      <c r="A11847">
        <v>1647940</v>
      </c>
      <c r="B11847" s="1" t="s">
        <v>15294</v>
      </c>
      <c r="C11847" s="1" t="s">
        <v>44531</v>
      </c>
      <c r="D11847" s="1" t="s">
        <v>37659</v>
      </c>
      <c r="E11847" s="1" t="s">
        <v>37573</v>
      </c>
      <c r="F11847" s="1" t="s">
        <v>37574</v>
      </c>
      <c r="G11847">
        <v>28217</v>
      </c>
      <c r="H11847" s="1" t="s">
        <v>37569</v>
      </c>
      <c r="I11847" s="1" t="s">
        <v>19452</v>
      </c>
      <c r="J11847" s="1" t="s">
        <v>44532</v>
      </c>
    </row>
    <row r="11848" spans="1:10" x14ac:dyDescent="0.35">
      <c r="A11848">
        <v>1648240</v>
      </c>
      <c r="B11848" s="1" t="s">
        <v>15294</v>
      </c>
      <c r="C11848" s="1" t="s">
        <v>44533</v>
      </c>
      <c r="D11848" s="1" t="s">
        <v>38018</v>
      </c>
      <c r="E11848" s="1" t="s">
        <v>37623</v>
      </c>
      <c r="F11848" s="1" t="s">
        <v>37624</v>
      </c>
      <c r="G11848">
        <v>11101</v>
      </c>
      <c r="H11848" s="1" t="s">
        <v>37569</v>
      </c>
      <c r="I11848" s="1" t="s">
        <v>19452</v>
      </c>
      <c r="J11848" s="1" t="s">
        <v>29473</v>
      </c>
    </row>
    <row r="11849" spans="1:10" x14ac:dyDescent="0.35">
      <c r="A11849">
        <v>1648616</v>
      </c>
      <c r="B11849" s="1" t="s">
        <v>15294</v>
      </c>
      <c r="C11849" s="1" t="s">
        <v>44534</v>
      </c>
      <c r="D11849" s="1" t="s">
        <v>37624</v>
      </c>
      <c r="E11849" s="1" t="s">
        <v>37623</v>
      </c>
      <c r="F11849" s="1" t="s">
        <v>37624</v>
      </c>
      <c r="G11849">
        <v>10011</v>
      </c>
      <c r="H11849" s="1" t="s">
        <v>37569</v>
      </c>
      <c r="I11849" s="1" t="s">
        <v>19452</v>
      </c>
      <c r="J11849" s="1" t="s">
        <v>44535</v>
      </c>
    </row>
    <row r="11850" spans="1:10" x14ac:dyDescent="0.35">
      <c r="A11850">
        <v>1648699</v>
      </c>
      <c r="B11850" s="1" t="s">
        <v>15294</v>
      </c>
      <c r="C11850" s="1" t="s">
        <v>44536</v>
      </c>
      <c r="D11850" s="1" t="s">
        <v>33338</v>
      </c>
      <c r="E11850" s="1" t="s">
        <v>37628</v>
      </c>
      <c r="F11850" s="1" t="s">
        <v>37629</v>
      </c>
      <c r="G11850">
        <v>76634</v>
      </c>
      <c r="H11850" s="1" t="s">
        <v>37569</v>
      </c>
      <c r="I11850" s="1" t="s">
        <v>19452</v>
      </c>
      <c r="J11850" s="1" t="s">
        <v>44537</v>
      </c>
    </row>
    <row r="11851" spans="1:10" x14ac:dyDescent="0.35">
      <c r="A11851">
        <v>1649468</v>
      </c>
      <c r="B11851" s="1" t="s">
        <v>15277</v>
      </c>
      <c r="C11851" s="1" t="s">
        <v>44538</v>
      </c>
      <c r="D11851" s="1" t="s">
        <v>37864</v>
      </c>
      <c r="E11851" s="1" t="s">
        <v>26930</v>
      </c>
      <c r="F11851" s="1" t="s">
        <v>37568</v>
      </c>
      <c r="G11851">
        <v>94103</v>
      </c>
      <c r="H11851" s="1" t="s">
        <v>37569</v>
      </c>
      <c r="I11851" s="1" t="s">
        <v>19452</v>
      </c>
      <c r="J11851" s="1" t="s">
        <v>44539</v>
      </c>
    </row>
    <row r="11852" spans="1:10" x14ac:dyDescent="0.35">
      <c r="A11852">
        <v>1649694</v>
      </c>
      <c r="B11852" s="1" t="s">
        <v>15294</v>
      </c>
      <c r="C11852" s="1" t="s">
        <v>44540</v>
      </c>
      <c r="D11852" s="1" t="s">
        <v>34458</v>
      </c>
      <c r="E11852" s="1" t="s">
        <v>37693</v>
      </c>
      <c r="F11852" s="1" t="s">
        <v>37694</v>
      </c>
      <c r="G11852">
        <v>1103</v>
      </c>
      <c r="H11852" s="1" t="s">
        <v>37569</v>
      </c>
      <c r="I11852" s="1" t="s">
        <v>19452</v>
      </c>
      <c r="J11852" s="1" t="s">
        <v>44541</v>
      </c>
    </row>
    <row r="11853" spans="1:10" x14ac:dyDescent="0.35">
      <c r="A11853">
        <v>1649724</v>
      </c>
      <c r="B11853" s="1" t="s">
        <v>15277</v>
      </c>
      <c r="C11853" s="1" t="s">
        <v>44542</v>
      </c>
      <c r="D11853" s="1" t="s">
        <v>39068</v>
      </c>
      <c r="E11853" s="1" t="s">
        <v>37686</v>
      </c>
      <c r="F11853" s="1" t="s">
        <v>37687</v>
      </c>
      <c r="G11853">
        <v>89110</v>
      </c>
      <c r="H11853" s="1" t="s">
        <v>37569</v>
      </c>
      <c r="I11853" s="1" t="s">
        <v>19452</v>
      </c>
      <c r="J11853" s="1" t="s">
        <v>44543</v>
      </c>
    </row>
    <row r="11854" spans="1:10" x14ac:dyDescent="0.35">
      <c r="A11854">
        <v>1649797</v>
      </c>
      <c r="B11854" s="1" t="s">
        <v>15294</v>
      </c>
      <c r="C11854" s="1" t="s">
        <v>44544</v>
      </c>
      <c r="D11854" s="1" t="s">
        <v>37659</v>
      </c>
      <c r="E11854" s="1" t="s">
        <v>37573</v>
      </c>
      <c r="F11854" s="1" t="s">
        <v>37574</v>
      </c>
      <c r="G11854">
        <v>28202</v>
      </c>
      <c r="H11854" s="1" t="s">
        <v>37569</v>
      </c>
      <c r="I11854" s="1" t="s">
        <v>19452</v>
      </c>
      <c r="J11854" s="1" t="s">
        <v>44545</v>
      </c>
    </row>
    <row r="11855" spans="1:10" x14ac:dyDescent="0.35">
      <c r="A11855">
        <v>1649927</v>
      </c>
      <c r="B11855" s="1" t="s">
        <v>15294</v>
      </c>
      <c r="C11855" s="1" t="s">
        <v>44546</v>
      </c>
      <c r="D11855" s="1" t="s">
        <v>39078</v>
      </c>
      <c r="E11855" s="1" t="s">
        <v>26930</v>
      </c>
      <c r="F11855" s="1" t="s">
        <v>37568</v>
      </c>
      <c r="G11855">
        <v>94607</v>
      </c>
      <c r="H11855" s="1" t="s">
        <v>37569</v>
      </c>
      <c r="I11855" s="1" t="s">
        <v>19452</v>
      </c>
      <c r="J11855" s="1" t="s">
        <v>20644</v>
      </c>
    </row>
    <row r="11856" spans="1:10" x14ac:dyDescent="0.35">
      <c r="A11856">
        <v>1649990</v>
      </c>
      <c r="B11856" s="1" t="s">
        <v>15294</v>
      </c>
      <c r="C11856" s="1" t="s">
        <v>44547</v>
      </c>
      <c r="D11856" s="1" t="s">
        <v>44548</v>
      </c>
      <c r="E11856" s="1" t="s">
        <v>37717</v>
      </c>
      <c r="F11856" s="1" t="s">
        <v>37718</v>
      </c>
      <c r="G11856">
        <v>43512</v>
      </c>
      <c r="H11856" s="1" t="s">
        <v>37569</v>
      </c>
      <c r="I11856" s="1" t="s">
        <v>19452</v>
      </c>
      <c r="J11856" s="1" t="s">
        <v>22275</v>
      </c>
    </row>
    <row r="11857" spans="1:10" x14ac:dyDescent="0.35">
      <c r="A11857">
        <v>1650041</v>
      </c>
      <c r="B11857" s="1" t="s">
        <v>15277</v>
      </c>
      <c r="C11857" s="1" t="s">
        <v>44549</v>
      </c>
      <c r="D11857" s="1" t="s">
        <v>37798</v>
      </c>
      <c r="E11857" s="1" t="s">
        <v>37717</v>
      </c>
      <c r="F11857" s="1" t="s">
        <v>37718</v>
      </c>
      <c r="G11857">
        <v>44308</v>
      </c>
      <c r="H11857" s="1" t="s">
        <v>37569</v>
      </c>
      <c r="I11857" s="1" t="s">
        <v>19452</v>
      </c>
      <c r="J11857" s="1" t="s">
        <v>44550</v>
      </c>
    </row>
    <row r="11858" spans="1:10" x14ac:dyDescent="0.35">
      <c r="A11858">
        <v>1650055</v>
      </c>
      <c r="B11858" s="1" t="s">
        <v>15294</v>
      </c>
      <c r="C11858" s="1" t="s">
        <v>44551</v>
      </c>
      <c r="D11858" s="1" t="s">
        <v>38188</v>
      </c>
      <c r="E11858" s="1" t="s">
        <v>37890</v>
      </c>
      <c r="F11858" s="1" t="s">
        <v>37891</v>
      </c>
      <c r="G11858">
        <v>46204</v>
      </c>
      <c r="H11858" s="1" t="s">
        <v>37569</v>
      </c>
      <c r="I11858" s="1" t="s">
        <v>19452</v>
      </c>
      <c r="J11858" s="1" t="s">
        <v>44552</v>
      </c>
    </row>
    <row r="11859" spans="1:10" x14ac:dyDescent="0.35">
      <c r="A11859">
        <v>1650325</v>
      </c>
      <c r="B11859" s="1" t="s">
        <v>15277</v>
      </c>
      <c r="C11859" s="1" t="s">
        <v>44553</v>
      </c>
      <c r="D11859" s="1" t="s">
        <v>38536</v>
      </c>
      <c r="E11859" s="1" t="s">
        <v>27494</v>
      </c>
      <c r="F11859" s="1" t="s">
        <v>37589</v>
      </c>
      <c r="G11859">
        <v>80111</v>
      </c>
      <c r="H11859" s="1" t="s">
        <v>37569</v>
      </c>
      <c r="I11859" s="1" t="s">
        <v>19452</v>
      </c>
      <c r="J11859" s="1" t="s">
        <v>44554</v>
      </c>
    </row>
    <row r="11860" spans="1:10" x14ac:dyDescent="0.35">
      <c r="A11860">
        <v>1650349</v>
      </c>
      <c r="B11860" s="1" t="s">
        <v>15277</v>
      </c>
      <c r="C11860" s="1" t="s">
        <v>44555</v>
      </c>
      <c r="D11860" s="1" t="s">
        <v>34341</v>
      </c>
      <c r="E11860" s="1" t="s">
        <v>37734</v>
      </c>
      <c r="F11860" s="1" t="s">
        <v>37735</v>
      </c>
      <c r="G11860">
        <v>20005</v>
      </c>
      <c r="H11860" s="1" t="s">
        <v>37569</v>
      </c>
      <c r="I11860" s="1" t="s">
        <v>19452</v>
      </c>
      <c r="J11860" s="1" t="s">
        <v>44556</v>
      </c>
    </row>
    <row r="11861" spans="1:10" x14ac:dyDescent="0.35">
      <c r="A11861">
        <v>1650383</v>
      </c>
      <c r="B11861" s="1" t="s">
        <v>15294</v>
      </c>
      <c r="C11861" s="1" t="s">
        <v>44557</v>
      </c>
      <c r="D11861" s="1" t="s">
        <v>19739</v>
      </c>
      <c r="E11861" s="1" t="s">
        <v>37628</v>
      </c>
      <c r="F11861" s="1" t="s">
        <v>37629</v>
      </c>
      <c r="G11861">
        <v>77055</v>
      </c>
      <c r="H11861" s="1" t="s">
        <v>37569</v>
      </c>
      <c r="I11861" s="1" t="s">
        <v>19452</v>
      </c>
      <c r="J11861" s="1" t="s">
        <v>44558</v>
      </c>
    </row>
    <row r="11862" spans="1:10" x14ac:dyDescent="0.35">
      <c r="A11862">
        <v>1650488</v>
      </c>
      <c r="B11862" s="1" t="s">
        <v>15294</v>
      </c>
      <c r="C11862" s="1" t="s">
        <v>44559</v>
      </c>
      <c r="D11862" s="1" t="s">
        <v>44560</v>
      </c>
      <c r="E11862" s="1" t="s">
        <v>37727</v>
      </c>
      <c r="F11862" s="1" t="s">
        <v>37728</v>
      </c>
      <c r="G11862">
        <v>41567</v>
      </c>
      <c r="H11862" s="1" t="s">
        <v>37569</v>
      </c>
      <c r="I11862" s="1" t="s">
        <v>19452</v>
      </c>
      <c r="J11862" s="1" t="s">
        <v>44561</v>
      </c>
    </row>
    <row r="11863" spans="1:10" x14ac:dyDescent="0.35">
      <c r="A11863">
        <v>1650783</v>
      </c>
      <c r="B11863" s="1" t="s">
        <v>15277</v>
      </c>
      <c r="C11863" s="1" t="s">
        <v>44562</v>
      </c>
      <c r="D11863" s="1" t="s">
        <v>37870</v>
      </c>
      <c r="E11863" s="1" t="s">
        <v>37637</v>
      </c>
      <c r="F11863" s="1" t="s">
        <v>37638</v>
      </c>
      <c r="G11863">
        <v>31901</v>
      </c>
      <c r="H11863" s="1" t="s">
        <v>37569</v>
      </c>
      <c r="I11863" s="1" t="s">
        <v>19452</v>
      </c>
      <c r="J11863" s="1" t="s">
        <v>44563</v>
      </c>
    </row>
    <row r="11864" spans="1:10" x14ac:dyDescent="0.35">
      <c r="A11864">
        <v>1650923</v>
      </c>
      <c r="B11864" s="1" t="s">
        <v>15277</v>
      </c>
      <c r="C11864" s="1" t="s">
        <v>44564</v>
      </c>
      <c r="D11864" s="1" t="s">
        <v>44565</v>
      </c>
      <c r="E11864" s="1" t="s">
        <v>37637</v>
      </c>
      <c r="F11864" s="1" t="s">
        <v>37638</v>
      </c>
      <c r="G11864">
        <v>31601</v>
      </c>
      <c r="H11864" s="1" t="s">
        <v>37569</v>
      </c>
      <c r="I11864" s="1" t="s">
        <v>19452</v>
      </c>
      <c r="J11864" s="1" t="s">
        <v>44566</v>
      </c>
    </row>
    <row r="11865" spans="1:10" x14ac:dyDescent="0.35">
      <c r="A11865">
        <v>1650975</v>
      </c>
      <c r="B11865" s="1" t="s">
        <v>15294</v>
      </c>
      <c r="C11865" s="1" t="s">
        <v>44567</v>
      </c>
      <c r="D11865" s="1" t="s">
        <v>39787</v>
      </c>
      <c r="E11865" s="1" t="s">
        <v>37704</v>
      </c>
      <c r="F11865" s="1" t="s">
        <v>37705</v>
      </c>
      <c r="G11865">
        <v>8619</v>
      </c>
      <c r="H11865" s="1" t="s">
        <v>37569</v>
      </c>
      <c r="I11865" s="1" t="s">
        <v>19452</v>
      </c>
      <c r="J11865" s="1" t="s">
        <v>44568</v>
      </c>
    </row>
    <row r="11866" spans="1:10" x14ac:dyDescent="0.35">
      <c r="A11866">
        <v>1651118</v>
      </c>
      <c r="B11866" s="1" t="s">
        <v>15277</v>
      </c>
      <c r="C11866" s="1" t="s">
        <v>44569</v>
      </c>
      <c r="D11866" s="1" t="s">
        <v>44570</v>
      </c>
      <c r="E11866" s="1" t="s">
        <v>37847</v>
      </c>
      <c r="F11866" s="1" t="s">
        <v>37848</v>
      </c>
      <c r="G11866">
        <v>85226</v>
      </c>
      <c r="H11866" s="1" t="s">
        <v>37569</v>
      </c>
      <c r="I11866" s="1" t="s">
        <v>19452</v>
      </c>
      <c r="J11866" s="1" t="s">
        <v>22709</v>
      </c>
    </row>
    <row r="11867" spans="1:10" x14ac:dyDescent="0.35">
      <c r="A11867">
        <v>1651231</v>
      </c>
      <c r="B11867" s="1" t="s">
        <v>15277</v>
      </c>
      <c r="C11867" s="1" t="s">
        <v>44571</v>
      </c>
      <c r="D11867" s="1" t="s">
        <v>38040</v>
      </c>
      <c r="E11867" s="1" t="s">
        <v>37628</v>
      </c>
      <c r="F11867" s="1" t="s">
        <v>37629</v>
      </c>
      <c r="G11867">
        <v>76262</v>
      </c>
      <c r="H11867" s="1" t="s">
        <v>37569</v>
      </c>
      <c r="I11867" s="1" t="s">
        <v>19452</v>
      </c>
      <c r="J11867" s="1" t="s">
        <v>33954</v>
      </c>
    </row>
    <row r="11868" spans="1:10" x14ac:dyDescent="0.35">
      <c r="A11868">
        <v>1651423</v>
      </c>
      <c r="B11868" s="1" t="s">
        <v>15277</v>
      </c>
      <c r="C11868" s="1" t="s">
        <v>44572</v>
      </c>
      <c r="D11868" s="1" t="s">
        <v>41404</v>
      </c>
      <c r="E11868" s="1" t="s">
        <v>38468</v>
      </c>
      <c r="F11868" s="1" t="s">
        <v>38469</v>
      </c>
      <c r="G11868">
        <v>88310</v>
      </c>
      <c r="H11868" s="1" t="s">
        <v>37569</v>
      </c>
      <c r="I11868" s="1" t="s">
        <v>19452</v>
      </c>
      <c r="J11868" s="1" t="s">
        <v>44573</v>
      </c>
    </row>
    <row r="11869" spans="1:10" x14ac:dyDescent="0.35">
      <c r="A11869">
        <v>1651668</v>
      </c>
      <c r="B11869" s="1" t="s">
        <v>15277</v>
      </c>
      <c r="C11869" s="1" t="s">
        <v>44574</v>
      </c>
      <c r="D11869" s="1" t="s">
        <v>44575</v>
      </c>
      <c r="E11869" s="1" t="s">
        <v>38102</v>
      </c>
      <c r="F11869" s="1" t="s">
        <v>38103</v>
      </c>
      <c r="G11869">
        <v>70737</v>
      </c>
      <c r="H11869" s="1" t="s">
        <v>37569</v>
      </c>
      <c r="I11869" s="1" t="s">
        <v>19452</v>
      </c>
      <c r="J11869" s="1" t="s">
        <v>44576</v>
      </c>
    </row>
    <row r="11870" spans="1:10" x14ac:dyDescent="0.35">
      <c r="A11870">
        <v>1651796</v>
      </c>
      <c r="B11870" s="1" t="s">
        <v>15277</v>
      </c>
      <c r="C11870" s="1" t="s">
        <v>44577</v>
      </c>
      <c r="D11870" s="1" t="s">
        <v>44578</v>
      </c>
      <c r="E11870" s="1" t="s">
        <v>26930</v>
      </c>
      <c r="F11870" s="1" t="s">
        <v>37568</v>
      </c>
      <c r="G11870">
        <v>94510</v>
      </c>
      <c r="H11870" s="1" t="s">
        <v>37569</v>
      </c>
      <c r="I11870" s="1" t="s">
        <v>19452</v>
      </c>
      <c r="J11870" s="1" t="s">
        <v>19815</v>
      </c>
    </row>
    <row r="11871" spans="1:10" x14ac:dyDescent="0.35">
      <c r="A11871">
        <v>1651921</v>
      </c>
      <c r="B11871" s="1" t="s">
        <v>15294</v>
      </c>
      <c r="C11871" s="1" t="s">
        <v>44579</v>
      </c>
      <c r="D11871" s="1" t="s">
        <v>44580</v>
      </c>
      <c r="E11871" s="1" t="s">
        <v>26920</v>
      </c>
      <c r="F11871" s="1" t="s">
        <v>37603</v>
      </c>
      <c r="G11871">
        <v>36010</v>
      </c>
      <c r="H11871" s="1" t="s">
        <v>37569</v>
      </c>
      <c r="I11871" s="1" t="s">
        <v>19452</v>
      </c>
      <c r="J11871" s="1" t="s">
        <v>44581</v>
      </c>
    </row>
    <row r="11872" spans="1:10" x14ac:dyDescent="0.35">
      <c r="A11872">
        <v>1651927</v>
      </c>
      <c r="B11872" s="1" t="s">
        <v>15294</v>
      </c>
      <c r="C11872" s="1" t="s">
        <v>44582</v>
      </c>
      <c r="D11872" s="1" t="s">
        <v>38722</v>
      </c>
      <c r="E11872" s="1" t="s">
        <v>37717</v>
      </c>
      <c r="F11872" s="1" t="s">
        <v>37718</v>
      </c>
      <c r="G11872">
        <v>45701</v>
      </c>
      <c r="H11872" s="1" t="s">
        <v>37569</v>
      </c>
      <c r="I11872" s="1" t="s">
        <v>19452</v>
      </c>
      <c r="J11872" s="1" t="s">
        <v>44583</v>
      </c>
    </row>
    <row r="11873" spans="1:10" x14ac:dyDescent="0.35">
      <c r="A11873">
        <v>1651932</v>
      </c>
      <c r="B11873" s="1" t="s">
        <v>15294</v>
      </c>
      <c r="C11873" s="1" t="s">
        <v>44584</v>
      </c>
      <c r="D11873" s="1" t="s">
        <v>41899</v>
      </c>
      <c r="E11873" s="1" t="s">
        <v>26930</v>
      </c>
      <c r="F11873" s="1" t="s">
        <v>37568</v>
      </c>
      <c r="G11873">
        <v>91403</v>
      </c>
      <c r="H11873" s="1" t="s">
        <v>37569</v>
      </c>
      <c r="I11873" s="1" t="s">
        <v>19452</v>
      </c>
      <c r="J11873" s="1" t="s">
        <v>29520</v>
      </c>
    </row>
    <row r="11874" spans="1:10" x14ac:dyDescent="0.35">
      <c r="A11874">
        <v>1652611</v>
      </c>
      <c r="B11874" s="1" t="s">
        <v>15277</v>
      </c>
      <c r="C11874" s="1" t="s">
        <v>44585</v>
      </c>
      <c r="D11874" s="1" t="s">
        <v>44100</v>
      </c>
      <c r="E11874" s="1" t="s">
        <v>37578</v>
      </c>
      <c r="F11874" s="1" t="s">
        <v>37579</v>
      </c>
      <c r="G11874">
        <v>20601</v>
      </c>
      <c r="H11874" s="1" t="s">
        <v>37569</v>
      </c>
      <c r="I11874" s="1" t="s">
        <v>19452</v>
      </c>
      <c r="J11874" s="1" t="s">
        <v>44586</v>
      </c>
    </row>
    <row r="11875" spans="1:10" x14ac:dyDescent="0.35">
      <c r="A11875">
        <v>1652631</v>
      </c>
      <c r="B11875" s="1" t="s">
        <v>15277</v>
      </c>
      <c r="C11875" s="1" t="s">
        <v>44587</v>
      </c>
      <c r="D11875" s="1" t="s">
        <v>38098</v>
      </c>
      <c r="E11875" s="1" t="s">
        <v>28526</v>
      </c>
      <c r="F11875" s="1" t="s">
        <v>37600</v>
      </c>
      <c r="G11875">
        <v>48607</v>
      </c>
      <c r="H11875" s="1" t="s">
        <v>37569</v>
      </c>
      <c r="I11875" s="1" t="s">
        <v>19452</v>
      </c>
      <c r="J11875" s="1" t="s">
        <v>44588</v>
      </c>
    </row>
    <row r="11876" spans="1:10" x14ac:dyDescent="0.35">
      <c r="A11876">
        <v>1652808</v>
      </c>
      <c r="B11876" s="1" t="s">
        <v>15277</v>
      </c>
      <c r="C11876" s="1" t="s">
        <v>44589</v>
      </c>
      <c r="D11876" s="1" t="s">
        <v>38777</v>
      </c>
      <c r="E11876" s="1" t="s">
        <v>15286</v>
      </c>
      <c r="F11876" s="1" t="s">
        <v>34341</v>
      </c>
      <c r="G11876">
        <v>99206</v>
      </c>
      <c r="H11876" s="1" t="s">
        <v>37569</v>
      </c>
      <c r="I11876" s="1" t="s">
        <v>19452</v>
      </c>
      <c r="J11876" s="1" t="s">
        <v>22563</v>
      </c>
    </row>
    <row r="11877" spans="1:10" x14ac:dyDescent="0.35">
      <c r="A11877">
        <v>1652819</v>
      </c>
      <c r="B11877" s="1" t="s">
        <v>15294</v>
      </c>
      <c r="C11877" s="1" t="s">
        <v>44590</v>
      </c>
      <c r="D11877" s="1" t="s">
        <v>37636</v>
      </c>
      <c r="E11877" s="1" t="s">
        <v>37637</v>
      </c>
      <c r="F11877" s="1" t="s">
        <v>37638</v>
      </c>
      <c r="G11877">
        <v>30303</v>
      </c>
      <c r="H11877" s="1" t="s">
        <v>37569</v>
      </c>
      <c r="I11877" s="1" t="s">
        <v>19452</v>
      </c>
      <c r="J11877" s="1" t="s">
        <v>31934</v>
      </c>
    </row>
    <row r="11878" spans="1:10" x14ac:dyDescent="0.35">
      <c r="A11878">
        <v>1653040</v>
      </c>
      <c r="B11878" s="1" t="s">
        <v>15277</v>
      </c>
      <c r="C11878" s="1" t="s">
        <v>44591</v>
      </c>
      <c r="D11878" s="1" t="s">
        <v>37977</v>
      </c>
      <c r="E11878" s="1" t="s">
        <v>37573</v>
      </c>
      <c r="F11878" s="1" t="s">
        <v>37574</v>
      </c>
      <c r="G11878">
        <v>27601</v>
      </c>
      <c r="H11878" s="1" t="s">
        <v>37569</v>
      </c>
      <c r="I11878" s="1" t="s">
        <v>19452</v>
      </c>
      <c r="J11878" s="1" t="s">
        <v>39758</v>
      </c>
    </row>
    <row r="11879" spans="1:10" x14ac:dyDescent="0.35">
      <c r="A11879">
        <v>1653071</v>
      </c>
      <c r="B11879" s="1" t="s">
        <v>15294</v>
      </c>
      <c r="C11879" s="1" t="s">
        <v>44592</v>
      </c>
      <c r="D11879" s="1" t="s">
        <v>38115</v>
      </c>
      <c r="E11879" s="1" t="s">
        <v>30488</v>
      </c>
      <c r="F11879" s="1" t="s">
        <v>37596</v>
      </c>
      <c r="G11879">
        <v>33301</v>
      </c>
      <c r="H11879" s="1" t="s">
        <v>37569</v>
      </c>
      <c r="I11879" s="1" t="s">
        <v>19452</v>
      </c>
      <c r="J11879" s="1" t="s">
        <v>44593</v>
      </c>
    </row>
    <row r="11880" spans="1:10" x14ac:dyDescent="0.35">
      <c r="A11880">
        <v>1653099</v>
      </c>
      <c r="B11880" s="1" t="s">
        <v>15294</v>
      </c>
      <c r="C11880" s="1" t="s">
        <v>44594</v>
      </c>
      <c r="D11880" s="1" t="s">
        <v>39592</v>
      </c>
      <c r="E11880" s="1" t="s">
        <v>37847</v>
      </c>
      <c r="F11880" s="1" t="s">
        <v>37848</v>
      </c>
      <c r="G11880">
        <v>85282</v>
      </c>
      <c r="H11880" s="1" t="s">
        <v>37569</v>
      </c>
      <c r="I11880" s="1" t="s">
        <v>19452</v>
      </c>
      <c r="J11880" s="1" t="s">
        <v>44595</v>
      </c>
    </row>
    <row r="11881" spans="1:10" x14ac:dyDescent="0.35">
      <c r="A11881">
        <v>1653179</v>
      </c>
      <c r="B11881" s="1" t="s">
        <v>15294</v>
      </c>
      <c r="C11881" s="1" t="s">
        <v>44596</v>
      </c>
      <c r="D11881" s="1" t="s">
        <v>37624</v>
      </c>
      <c r="E11881" s="1" t="s">
        <v>37623</v>
      </c>
      <c r="F11881" s="1" t="s">
        <v>37624</v>
      </c>
      <c r="G11881">
        <v>10022</v>
      </c>
      <c r="H11881" s="1" t="s">
        <v>37569</v>
      </c>
      <c r="I11881" s="1" t="s">
        <v>19452</v>
      </c>
      <c r="J11881" s="1" t="s">
        <v>38662</v>
      </c>
    </row>
    <row r="11882" spans="1:10" x14ac:dyDescent="0.35">
      <c r="A11882">
        <v>1653389</v>
      </c>
      <c r="B11882" s="1" t="s">
        <v>15294</v>
      </c>
      <c r="C11882" s="1" t="s">
        <v>44597</v>
      </c>
      <c r="D11882" s="1" t="s">
        <v>37607</v>
      </c>
      <c r="E11882" s="1" t="s">
        <v>26930</v>
      </c>
      <c r="F11882" s="1" t="s">
        <v>37568</v>
      </c>
      <c r="G11882">
        <v>94596</v>
      </c>
      <c r="H11882" s="1" t="s">
        <v>37569</v>
      </c>
      <c r="I11882" s="1" t="s">
        <v>19452</v>
      </c>
      <c r="J11882" s="1" t="s">
        <v>44598</v>
      </c>
    </row>
    <row r="11883" spans="1:10" x14ac:dyDescent="0.35">
      <c r="A11883">
        <v>1653529</v>
      </c>
      <c r="B11883" s="1" t="s">
        <v>15294</v>
      </c>
      <c r="C11883" s="1" t="s">
        <v>44599</v>
      </c>
      <c r="D11883" s="1" t="s">
        <v>44600</v>
      </c>
      <c r="E11883" s="1" t="s">
        <v>29402</v>
      </c>
      <c r="F11883" s="1" t="s">
        <v>37761</v>
      </c>
      <c r="G11883">
        <v>71639</v>
      </c>
      <c r="H11883" s="1" t="s">
        <v>37569</v>
      </c>
      <c r="I11883" s="1" t="s">
        <v>19452</v>
      </c>
      <c r="J11883" s="1" t="s">
        <v>44601</v>
      </c>
    </row>
    <row r="11884" spans="1:10" x14ac:dyDescent="0.35">
      <c r="A11884">
        <v>1653591</v>
      </c>
      <c r="B11884" s="1" t="s">
        <v>15277</v>
      </c>
      <c r="C11884" s="1" t="s">
        <v>44602</v>
      </c>
      <c r="D11884" s="1" t="s">
        <v>37784</v>
      </c>
      <c r="E11884" s="1" t="s">
        <v>37628</v>
      </c>
      <c r="F11884" s="1" t="s">
        <v>37629</v>
      </c>
      <c r="G11884">
        <v>75207</v>
      </c>
      <c r="H11884" s="1" t="s">
        <v>37569</v>
      </c>
      <c r="I11884" s="1" t="s">
        <v>19452</v>
      </c>
      <c r="J11884" s="1" t="s">
        <v>44603</v>
      </c>
    </row>
    <row r="11885" spans="1:10" x14ac:dyDescent="0.35">
      <c r="A11885">
        <v>1653624</v>
      </c>
      <c r="B11885" s="1" t="s">
        <v>15294</v>
      </c>
      <c r="C11885" s="1" t="s">
        <v>44604</v>
      </c>
      <c r="D11885" s="1" t="s">
        <v>38574</v>
      </c>
      <c r="E11885" s="1" t="s">
        <v>28572</v>
      </c>
      <c r="F11885" s="1" t="s">
        <v>38087</v>
      </c>
      <c r="G11885">
        <v>37211</v>
      </c>
      <c r="H11885" s="1" t="s">
        <v>37569</v>
      </c>
      <c r="I11885" s="1" t="s">
        <v>19452</v>
      </c>
      <c r="J11885" s="1" t="s">
        <v>43843</v>
      </c>
    </row>
    <row r="11886" spans="1:10" x14ac:dyDescent="0.35">
      <c r="A11886">
        <v>1653751</v>
      </c>
      <c r="B11886" s="1" t="s">
        <v>15277</v>
      </c>
      <c r="C11886" s="1" t="s">
        <v>44605</v>
      </c>
      <c r="D11886" s="1" t="s">
        <v>37697</v>
      </c>
      <c r="E11886" s="1" t="s">
        <v>37675</v>
      </c>
      <c r="F11886" s="1" t="s">
        <v>37676</v>
      </c>
      <c r="G11886">
        <v>66207</v>
      </c>
      <c r="H11886" s="1" t="s">
        <v>37569</v>
      </c>
      <c r="I11886" s="1" t="s">
        <v>19452</v>
      </c>
      <c r="J11886" s="1" t="s">
        <v>44606</v>
      </c>
    </row>
    <row r="11887" spans="1:10" x14ac:dyDescent="0.35">
      <c r="A11887">
        <v>1653953</v>
      </c>
      <c r="B11887" s="1" t="s">
        <v>15277</v>
      </c>
      <c r="C11887" s="1" t="s">
        <v>44607</v>
      </c>
      <c r="D11887" s="1" t="s">
        <v>37977</v>
      </c>
      <c r="E11887" s="1" t="s">
        <v>37573</v>
      </c>
      <c r="F11887" s="1" t="s">
        <v>37574</v>
      </c>
      <c r="G11887">
        <v>27609</v>
      </c>
      <c r="H11887" s="1" t="s">
        <v>37569</v>
      </c>
      <c r="I11887" s="1" t="s">
        <v>19452</v>
      </c>
      <c r="J11887" s="1" t="s">
        <v>44608</v>
      </c>
    </row>
    <row r="11888" spans="1:10" x14ac:dyDescent="0.35">
      <c r="A11888">
        <v>1653979</v>
      </c>
      <c r="B11888" s="1" t="s">
        <v>15277</v>
      </c>
      <c r="C11888" s="1" t="s">
        <v>44609</v>
      </c>
      <c r="D11888" s="1" t="s">
        <v>38536</v>
      </c>
      <c r="E11888" s="1" t="s">
        <v>27494</v>
      </c>
      <c r="F11888" s="1" t="s">
        <v>37589</v>
      </c>
      <c r="G11888">
        <v>80111</v>
      </c>
      <c r="H11888" s="1" t="s">
        <v>37569</v>
      </c>
      <c r="I11888" s="1" t="s">
        <v>19452</v>
      </c>
      <c r="J11888" s="1" t="s">
        <v>44610</v>
      </c>
    </row>
    <row r="11889" spans="1:10" x14ac:dyDescent="0.35">
      <c r="A11889">
        <v>1654095</v>
      </c>
      <c r="B11889" s="1" t="s">
        <v>15294</v>
      </c>
      <c r="C11889" s="1" t="s">
        <v>44611</v>
      </c>
      <c r="D11889" s="1" t="s">
        <v>37726</v>
      </c>
      <c r="E11889" s="1" t="s">
        <v>37727</v>
      </c>
      <c r="F11889" s="1" t="s">
        <v>37728</v>
      </c>
      <c r="G11889">
        <v>40203</v>
      </c>
      <c r="H11889" s="1" t="s">
        <v>37569</v>
      </c>
      <c r="I11889" s="1" t="s">
        <v>19452</v>
      </c>
      <c r="J11889" s="1" t="s">
        <v>44612</v>
      </c>
    </row>
    <row r="11890" spans="1:10" x14ac:dyDescent="0.35">
      <c r="A11890">
        <v>1654125</v>
      </c>
      <c r="B11890" s="1" t="s">
        <v>15294</v>
      </c>
      <c r="C11890" s="1" t="s">
        <v>44613</v>
      </c>
      <c r="D11890" s="1" t="s">
        <v>21466</v>
      </c>
      <c r="E11890" s="1" t="s">
        <v>26910</v>
      </c>
      <c r="F11890" s="1" t="s">
        <v>37619</v>
      </c>
      <c r="G11890">
        <v>61356</v>
      </c>
      <c r="H11890" s="1" t="s">
        <v>37569</v>
      </c>
      <c r="I11890" s="1" t="s">
        <v>19452</v>
      </c>
      <c r="J11890" s="1" t="s">
        <v>44614</v>
      </c>
    </row>
    <row r="11891" spans="1:10" x14ac:dyDescent="0.35">
      <c r="A11891">
        <v>1654128</v>
      </c>
      <c r="B11891" s="1" t="s">
        <v>15277</v>
      </c>
      <c r="C11891" s="1" t="s">
        <v>44615</v>
      </c>
      <c r="D11891" s="1" t="s">
        <v>37611</v>
      </c>
      <c r="E11891" s="1" t="s">
        <v>30488</v>
      </c>
      <c r="F11891" s="1" t="s">
        <v>37596</v>
      </c>
      <c r="G11891">
        <v>33605</v>
      </c>
      <c r="H11891" s="1" t="s">
        <v>37569</v>
      </c>
      <c r="I11891" s="1" t="s">
        <v>19452</v>
      </c>
      <c r="J11891" s="1" t="s">
        <v>44616</v>
      </c>
    </row>
    <row r="11892" spans="1:10" x14ac:dyDescent="0.35">
      <c r="A11892">
        <v>1654206</v>
      </c>
      <c r="B11892" s="1" t="s">
        <v>15294</v>
      </c>
      <c r="C11892" s="1" t="s">
        <v>44617</v>
      </c>
      <c r="D11892" s="1" t="s">
        <v>38914</v>
      </c>
      <c r="E11892" s="1" t="s">
        <v>28572</v>
      </c>
      <c r="F11892" s="1" t="s">
        <v>38087</v>
      </c>
      <c r="G11892">
        <v>37408</v>
      </c>
      <c r="H11892" s="1" t="s">
        <v>37569</v>
      </c>
      <c r="I11892" s="1" t="s">
        <v>19452</v>
      </c>
      <c r="J11892" s="1" t="s">
        <v>21747</v>
      </c>
    </row>
    <row r="11893" spans="1:10" x14ac:dyDescent="0.35">
      <c r="A11893">
        <v>1654309</v>
      </c>
      <c r="B11893" s="1" t="s">
        <v>15294</v>
      </c>
      <c r="C11893" s="1" t="s">
        <v>44618</v>
      </c>
      <c r="D11893" s="1" t="s">
        <v>44619</v>
      </c>
      <c r="E11893" s="1" t="s">
        <v>37664</v>
      </c>
      <c r="F11893" s="1" t="s">
        <v>37665</v>
      </c>
      <c r="G11893">
        <v>54304</v>
      </c>
      <c r="H11893" s="1" t="s">
        <v>37569</v>
      </c>
      <c r="I11893" s="1" t="s">
        <v>19452</v>
      </c>
      <c r="J11893" s="1" t="s">
        <v>44620</v>
      </c>
    </row>
    <row r="11894" spans="1:10" x14ac:dyDescent="0.35">
      <c r="A11894">
        <v>1654502</v>
      </c>
      <c r="B11894" s="1" t="s">
        <v>15294</v>
      </c>
      <c r="C11894" s="1" t="s">
        <v>44621</v>
      </c>
      <c r="D11894" s="1" t="s">
        <v>44622</v>
      </c>
      <c r="E11894" s="1" t="s">
        <v>37722</v>
      </c>
      <c r="F11894" s="1" t="s">
        <v>37723</v>
      </c>
      <c r="G11894">
        <v>51551</v>
      </c>
      <c r="H11894" s="1" t="s">
        <v>37569</v>
      </c>
      <c r="I11894" s="1" t="s">
        <v>19452</v>
      </c>
      <c r="J11894" s="1" t="s">
        <v>40706</v>
      </c>
    </row>
    <row r="11895" spans="1:10" x14ac:dyDescent="0.35">
      <c r="A11895">
        <v>1654717</v>
      </c>
      <c r="B11895" s="1" t="s">
        <v>15294</v>
      </c>
      <c r="C11895" s="1" t="s">
        <v>44623</v>
      </c>
      <c r="D11895" s="1" t="s">
        <v>44624</v>
      </c>
      <c r="E11895" s="1" t="s">
        <v>28670</v>
      </c>
      <c r="F11895" s="1" t="s">
        <v>37826</v>
      </c>
      <c r="G11895">
        <v>56023</v>
      </c>
      <c r="H11895" s="1" t="s">
        <v>37569</v>
      </c>
      <c r="I11895" s="1" t="s">
        <v>19452</v>
      </c>
      <c r="J11895" s="1" t="s">
        <v>44625</v>
      </c>
    </row>
    <row r="11896" spans="1:10" x14ac:dyDescent="0.35">
      <c r="A11896">
        <v>1654802</v>
      </c>
      <c r="B11896" s="1" t="s">
        <v>15277</v>
      </c>
      <c r="C11896" s="1" t="s">
        <v>44626</v>
      </c>
      <c r="D11896" s="1" t="s">
        <v>38240</v>
      </c>
      <c r="E11896" s="1" t="s">
        <v>37717</v>
      </c>
      <c r="F11896" s="1" t="s">
        <v>37718</v>
      </c>
      <c r="G11896">
        <v>44691</v>
      </c>
      <c r="H11896" s="1" t="s">
        <v>37569</v>
      </c>
      <c r="I11896" s="1" t="s">
        <v>19452</v>
      </c>
      <c r="J11896" s="1" t="s">
        <v>44627</v>
      </c>
    </row>
    <row r="11897" spans="1:10" x14ac:dyDescent="0.35">
      <c r="A11897">
        <v>1654855</v>
      </c>
      <c r="B11897" s="1" t="s">
        <v>15277</v>
      </c>
      <c r="C11897" s="1" t="s">
        <v>44628</v>
      </c>
      <c r="D11897" s="1" t="s">
        <v>44629</v>
      </c>
      <c r="E11897" s="1" t="s">
        <v>27494</v>
      </c>
      <c r="F11897" s="1" t="s">
        <v>37589</v>
      </c>
      <c r="G11897">
        <v>81052</v>
      </c>
      <c r="H11897" s="1" t="s">
        <v>37569</v>
      </c>
      <c r="I11897" s="1" t="s">
        <v>19452</v>
      </c>
      <c r="J11897" s="1" t="s">
        <v>44630</v>
      </c>
    </row>
    <row r="11898" spans="1:10" x14ac:dyDescent="0.35">
      <c r="A11898">
        <v>1655053</v>
      </c>
      <c r="B11898" s="1" t="s">
        <v>15294</v>
      </c>
      <c r="C11898" s="1" t="s">
        <v>44631</v>
      </c>
      <c r="D11898" s="1" t="s">
        <v>38557</v>
      </c>
      <c r="E11898" s="1" t="s">
        <v>28526</v>
      </c>
      <c r="F11898" s="1" t="s">
        <v>37600</v>
      </c>
      <c r="G11898">
        <v>48227</v>
      </c>
      <c r="H11898" s="1" t="s">
        <v>37569</v>
      </c>
      <c r="I11898" s="1" t="s">
        <v>19452</v>
      </c>
      <c r="J11898" s="1" t="s">
        <v>44632</v>
      </c>
    </row>
    <row r="11899" spans="1:10" x14ac:dyDescent="0.35">
      <c r="A11899">
        <v>1655123</v>
      </c>
      <c r="B11899" s="1" t="s">
        <v>15277</v>
      </c>
      <c r="C11899" s="1" t="s">
        <v>44633</v>
      </c>
      <c r="D11899" s="1" t="s">
        <v>41773</v>
      </c>
      <c r="E11899" s="1" t="s">
        <v>37717</v>
      </c>
      <c r="F11899" s="1" t="s">
        <v>37718</v>
      </c>
      <c r="G11899">
        <v>44507</v>
      </c>
      <c r="H11899" s="1" t="s">
        <v>37569</v>
      </c>
      <c r="I11899" s="1" t="s">
        <v>19452</v>
      </c>
      <c r="J11899" s="1" t="s">
        <v>44634</v>
      </c>
    </row>
    <row r="11900" spans="1:10" x14ac:dyDescent="0.35">
      <c r="A11900">
        <v>1655136</v>
      </c>
      <c r="B11900" s="1" t="s">
        <v>15294</v>
      </c>
      <c r="C11900" s="1" t="s">
        <v>44635</v>
      </c>
      <c r="D11900" s="1" t="s">
        <v>37567</v>
      </c>
      <c r="E11900" s="1" t="s">
        <v>26930</v>
      </c>
      <c r="F11900" s="1" t="s">
        <v>37568</v>
      </c>
      <c r="G11900">
        <v>90071</v>
      </c>
      <c r="H11900" s="1" t="s">
        <v>37569</v>
      </c>
      <c r="I11900" s="1" t="s">
        <v>19452</v>
      </c>
      <c r="J11900" s="1" t="s">
        <v>22386</v>
      </c>
    </row>
    <row r="11901" spans="1:10" x14ac:dyDescent="0.35">
      <c r="A11901">
        <v>1655144</v>
      </c>
      <c r="B11901" s="1" t="s">
        <v>15277</v>
      </c>
      <c r="C11901" s="1" t="s">
        <v>44636</v>
      </c>
      <c r="D11901" s="1" t="s">
        <v>44637</v>
      </c>
      <c r="E11901" s="1" t="s">
        <v>37686</v>
      </c>
      <c r="F11901" s="1" t="s">
        <v>37687</v>
      </c>
      <c r="G11901">
        <v>89421</v>
      </c>
      <c r="H11901" s="1" t="s">
        <v>37569</v>
      </c>
      <c r="I11901" s="1" t="s">
        <v>19452</v>
      </c>
      <c r="J11901" s="1" t="s">
        <v>44638</v>
      </c>
    </row>
    <row r="11902" spans="1:10" x14ac:dyDescent="0.35">
      <c r="A11902">
        <v>1655148</v>
      </c>
      <c r="B11902" s="1" t="s">
        <v>15294</v>
      </c>
      <c r="C11902" s="1" t="s">
        <v>44639</v>
      </c>
      <c r="D11902" s="1" t="s">
        <v>37611</v>
      </c>
      <c r="E11902" s="1" t="s">
        <v>30488</v>
      </c>
      <c r="F11902" s="1" t="s">
        <v>37596</v>
      </c>
      <c r="G11902">
        <v>33634</v>
      </c>
      <c r="H11902" s="1" t="s">
        <v>37569</v>
      </c>
      <c r="I11902" s="1" t="s">
        <v>19452</v>
      </c>
      <c r="J11902" s="1" t="s">
        <v>44640</v>
      </c>
    </row>
    <row r="11903" spans="1:10" x14ac:dyDescent="0.35">
      <c r="A11903">
        <v>1655634</v>
      </c>
      <c r="B11903" s="1" t="s">
        <v>15277</v>
      </c>
      <c r="C11903" s="1" t="s">
        <v>44641</v>
      </c>
      <c r="D11903" s="1" t="s">
        <v>44642</v>
      </c>
      <c r="E11903" s="1" t="s">
        <v>28572</v>
      </c>
      <c r="F11903" s="1" t="s">
        <v>38087</v>
      </c>
      <c r="G11903">
        <v>37660</v>
      </c>
      <c r="H11903" s="1" t="s">
        <v>37569</v>
      </c>
      <c r="I11903" s="1" t="s">
        <v>19452</v>
      </c>
      <c r="J11903" s="1" t="s">
        <v>41522</v>
      </c>
    </row>
    <row r="11904" spans="1:10" x14ac:dyDescent="0.35">
      <c r="A11904">
        <v>1655705</v>
      </c>
      <c r="B11904" s="1" t="s">
        <v>15294</v>
      </c>
      <c r="C11904" s="1" t="s">
        <v>44643</v>
      </c>
      <c r="D11904" s="1" t="s">
        <v>37738</v>
      </c>
      <c r="E11904" s="1" t="s">
        <v>37664</v>
      </c>
      <c r="F11904" s="1" t="s">
        <v>37665</v>
      </c>
      <c r="G11904">
        <v>54913</v>
      </c>
      <c r="H11904" s="1" t="s">
        <v>37569</v>
      </c>
      <c r="I11904" s="1" t="s">
        <v>19452</v>
      </c>
      <c r="J11904" s="1" t="s">
        <v>44644</v>
      </c>
    </row>
    <row r="11905" spans="1:10" x14ac:dyDescent="0.35">
      <c r="A11905">
        <v>1655733</v>
      </c>
      <c r="B11905" s="1" t="s">
        <v>15277</v>
      </c>
      <c r="C11905" s="1" t="s">
        <v>44645</v>
      </c>
      <c r="D11905" s="1" t="s">
        <v>37672</v>
      </c>
      <c r="E11905" s="1" t="s">
        <v>28950</v>
      </c>
      <c r="F11905" s="1" t="s">
        <v>37615</v>
      </c>
      <c r="G11905">
        <v>63101</v>
      </c>
      <c r="H11905" s="1" t="s">
        <v>37569</v>
      </c>
      <c r="I11905" s="1" t="s">
        <v>19452</v>
      </c>
      <c r="J11905" s="1" t="s">
        <v>36510</v>
      </c>
    </row>
    <row r="11906" spans="1:10" x14ac:dyDescent="0.35">
      <c r="A11906">
        <v>1655745</v>
      </c>
      <c r="B11906" s="1" t="s">
        <v>15294</v>
      </c>
      <c r="C11906" s="1" t="s">
        <v>44646</v>
      </c>
      <c r="D11906" s="1" t="s">
        <v>44647</v>
      </c>
      <c r="E11906" s="1" t="s">
        <v>37653</v>
      </c>
      <c r="F11906" s="1" t="s">
        <v>37654</v>
      </c>
      <c r="G11906">
        <v>19966</v>
      </c>
      <c r="H11906" s="1" t="s">
        <v>37569</v>
      </c>
      <c r="I11906" s="1" t="s">
        <v>19452</v>
      </c>
      <c r="J11906" s="1" t="s">
        <v>44648</v>
      </c>
    </row>
    <row r="11907" spans="1:10" x14ac:dyDescent="0.35">
      <c r="A11907">
        <v>1656224</v>
      </c>
      <c r="B11907" s="1" t="s">
        <v>15277</v>
      </c>
      <c r="C11907" s="1" t="s">
        <v>44649</v>
      </c>
      <c r="D11907" s="1" t="s">
        <v>37752</v>
      </c>
      <c r="E11907" s="1" t="s">
        <v>28950</v>
      </c>
      <c r="F11907" s="1" t="s">
        <v>37615</v>
      </c>
      <c r="G11907">
        <v>64110</v>
      </c>
      <c r="H11907" s="1" t="s">
        <v>37569</v>
      </c>
      <c r="I11907" s="1" t="s">
        <v>19452</v>
      </c>
      <c r="J11907" s="1" t="s">
        <v>28916</v>
      </c>
    </row>
    <row r="11908" spans="1:10" x14ac:dyDescent="0.35">
      <c r="A11908">
        <v>1656233</v>
      </c>
      <c r="B11908" s="1" t="s">
        <v>15277</v>
      </c>
      <c r="C11908" s="1" t="s">
        <v>44650</v>
      </c>
      <c r="D11908" s="1" t="s">
        <v>37795</v>
      </c>
      <c r="E11908" s="1" t="s">
        <v>37704</v>
      </c>
      <c r="F11908" s="1" t="s">
        <v>37705</v>
      </c>
      <c r="G11908">
        <v>7105</v>
      </c>
      <c r="H11908" s="1" t="s">
        <v>37569</v>
      </c>
      <c r="I11908" s="1" t="s">
        <v>19452</v>
      </c>
      <c r="J11908" s="1" t="s">
        <v>40505</v>
      </c>
    </row>
    <row r="11909" spans="1:10" x14ac:dyDescent="0.35">
      <c r="A11909">
        <v>1656349</v>
      </c>
      <c r="B11909" s="1" t="s">
        <v>15277</v>
      </c>
      <c r="C11909" s="1" t="s">
        <v>44651</v>
      </c>
      <c r="D11909" s="1" t="s">
        <v>38560</v>
      </c>
      <c r="E11909" s="1" t="s">
        <v>28670</v>
      </c>
      <c r="F11909" s="1" t="s">
        <v>37826</v>
      </c>
      <c r="G11909">
        <v>55406</v>
      </c>
      <c r="H11909" s="1" t="s">
        <v>37569</v>
      </c>
      <c r="I11909" s="1" t="s">
        <v>19452</v>
      </c>
      <c r="J11909" s="1" t="s">
        <v>44652</v>
      </c>
    </row>
    <row r="11910" spans="1:10" x14ac:dyDescent="0.35">
      <c r="A11910">
        <v>1656614</v>
      </c>
      <c r="B11910" s="1" t="s">
        <v>15277</v>
      </c>
      <c r="C11910" s="1" t="s">
        <v>44653</v>
      </c>
      <c r="D11910" s="1" t="s">
        <v>38331</v>
      </c>
      <c r="E11910" s="1" t="s">
        <v>28526</v>
      </c>
      <c r="F11910" s="1" t="s">
        <v>37600</v>
      </c>
      <c r="G11910">
        <v>49093</v>
      </c>
      <c r="H11910" s="1" t="s">
        <v>37569</v>
      </c>
      <c r="I11910" s="1" t="s">
        <v>19452</v>
      </c>
      <c r="J11910" s="1" t="s">
        <v>44654</v>
      </c>
    </row>
    <row r="11911" spans="1:10" x14ac:dyDescent="0.35">
      <c r="A11911">
        <v>1656683</v>
      </c>
      <c r="B11911" s="1" t="s">
        <v>15277</v>
      </c>
      <c r="C11911" s="1" t="s">
        <v>44655</v>
      </c>
      <c r="D11911" s="1" t="s">
        <v>38594</v>
      </c>
      <c r="E11911" s="1" t="s">
        <v>26930</v>
      </c>
      <c r="F11911" s="1" t="s">
        <v>37568</v>
      </c>
      <c r="G11911">
        <v>91766</v>
      </c>
      <c r="H11911" s="1" t="s">
        <v>37569</v>
      </c>
      <c r="I11911" s="1" t="s">
        <v>19452</v>
      </c>
      <c r="J11911" s="1" t="s">
        <v>44656</v>
      </c>
    </row>
    <row r="11912" spans="1:10" x14ac:dyDescent="0.35">
      <c r="A11912">
        <v>1656716</v>
      </c>
      <c r="B11912" s="1" t="s">
        <v>15294</v>
      </c>
      <c r="C11912" s="1" t="s">
        <v>44657</v>
      </c>
      <c r="D11912" s="1" t="s">
        <v>38086</v>
      </c>
      <c r="E11912" s="1" t="s">
        <v>28572</v>
      </c>
      <c r="F11912" s="1" t="s">
        <v>38087</v>
      </c>
      <c r="G11912">
        <v>37933</v>
      </c>
      <c r="H11912" s="1" t="s">
        <v>37569</v>
      </c>
      <c r="I11912" s="1" t="s">
        <v>19452</v>
      </c>
      <c r="J11912" s="1" t="s">
        <v>44658</v>
      </c>
    </row>
    <row r="11913" spans="1:10" x14ac:dyDescent="0.35">
      <c r="A11913">
        <v>1656756</v>
      </c>
      <c r="B11913" s="1" t="s">
        <v>15277</v>
      </c>
      <c r="C11913" s="1" t="s">
        <v>44659</v>
      </c>
      <c r="D11913" s="1" t="s">
        <v>38118</v>
      </c>
      <c r="E11913" s="1" t="s">
        <v>37847</v>
      </c>
      <c r="F11913" s="1" t="s">
        <v>37848</v>
      </c>
      <c r="G11913">
        <v>85033</v>
      </c>
      <c r="H11913" s="1" t="s">
        <v>37569</v>
      </c>
      <c r="I11913" s="1" t="s">
        <v>19452</v>
      </c>
      <c r="J11913" s="1" t="s">
        <v>30167</v>
      </c>
    </row>
    <row r="11914" spans="1:10" x14ac:dyDescent="0.35">
      <c r="A11914">
        <v>1656861</v>
      </c>
      <c r="B11914" s="1" t="s">
        <v>15277</v>
      </c>
      <c r="C11914" s="1" t="s">
        <v>44660</v>
      </c>
      <c r="D11914" s="1" t="s">
        <v>40558</v>
      </c>
      <c r="E11914" s="1" t="s">
        <v>26961</v>
      </c>
      <c r="F11914" s="1" t="s">
        <v>37690</v>
      </c>
      <c r="G11914">
        <v>15205</v>
      </c>
      <c r="H11914" s="1" t="s">
        <v>37569</v>
      </c>
      <c r="I11914" s="1" t="s">
        <v>19452</v>
      </c>
      <c r="J11914" s="1" t="s">
        <v>20745</v>
      </c>
    </row>
    <row r="11915" spans="1:10" x14ac:dyDescent="0.35">
      <c r="A11915">
        <v>1656873</v>
      </c>
      <c r="B11915" s="1" t="s">
        <v>15277</v>
      </c>
      <c r="C11915" s="1" t="s">
        <v>44661</v>
      </c>
      <c r="D11915" s="1" t="s">
        <v>37835</v>
      </c>
      <c r="E11915" s="1" t="s">
        <v>28950</v>
      </c>
      <c r="F11915" s="1" t="s">
        <v>37615</v>
      </c>
      <c r="G11915">
        <v>65201</v>
      </c>
      <c r="H11915" s="1" t="s">
        <v>37569</v>
      </c>
      <c r="I11915" s="1" t="s">
        <v>19452</v>
      </c>
      <c r="J11915" s="1" t="s">
        <v>44662</v>
      </c>
    </row>
    <row r="11916" spans="1:10" x14ac:dyDescent="0.35">
      <c r="A11916">
        <v>1657133</v>
      </c>
      <c r="B11916" s="1" t="s">
        <v>15277</v>
      </c>
      <c r="C11916" s="1" t="s">
        <v>44663</v>
      </c>
      <c r="D11916" s="1" t="s">
        <v>44664</v>
      </c>
      <c r="E11916" s="1" t="s">
        <v>37767</v>
      </c>
      <c r="F11916" s="1" t="s">
        <v>37768</v>
      </c>
      <c r="G11916">
        <v>74437</v>
      </c>
      <c r="H11916" s="1" t="s">
        <v>37569</v>
      </c>
      <c r="I11916" s="1" t="s">
        <v>19452</v>
      </c>
      <c r="J11916" s="1" t="s">
        <v>44665</v>
      </c>
    </row>
    <row r="11917" spans="1:10" x14ac:dyDescent="0.35">
      <c r="A11917">
        <v>1657334</v>
      </c>
      <c r="B11917" s="1" t="s">
        <v>15294</v>
      </c>
      <c r="C11917" s="1" t="s">
        <v>44666</v>
      </c>
      <c r="D11917" s="1" t="s">
        <v>39749</v>
      </c>
      <c r="E11917" s="1" t="s">
        <v>37704</v>
      </c>
      <c r="F11917" s="1" t="s">
        <v>37705</v>
      </c>
      <c r="G11917">
        <v>8608</v>
      </c>
      <c r="H11917" s="1" t="s">
        <v>37569</v>
      </c>
      <c r="I11917" s="1" t="s">
        <v>19452</v>
      </c>
      <c r="J11917" s="1" t="s">
        <v>44667</v>
      </c>
    </row>
    <row r="11918" spans="1:10" x14ac:dyDescent="0.35">
      <c r="A11918">
        <v>1657423</v>
      </c>
      <c r="B11918" s="1" t="s">
        <v>15294</v>
      </c>
      <c r="C11918" s="1" t="s">
        <v>44668</v>
      </c>
      <c r="D11918" s="1" t="s">
        <v>38106</v>
      </c>
      <c r="E11918" s="1" t="s">
        <v>27494</v>
      </c>
      <c r="F11918" s="1" t="s">
        <v>37589</v>
      </c>
      <c r="G11918">
        <v>80202</v>
      </c>
      <c r="H11918" s="1" t="s">
        <v>37569</v>
      </c>
      <c r="I11918" s="1" t="s">
        <v>19452</v>
      </c>
      <c r="J11918" s="1" t="s">
        <v>44669</v>
      </c>
    </row>
    <row r="11919" spans="1:10" x14ac:dyDescent="0.35">
      <c r="A11919">
        <v>1657494</v>
      </c>
      <c r="B11919" s="1" t="s">
        <v>15294</v>
      </c>
      <c r="C11919" s="1" t="s">
        <v>44670</v>
      </c>
      <c r="D11919" s="1" t="s">
        <v>37611</v>
      </c>
      <c r="E11919" s="1" t="s">
        <v>30488</v>
      </c>
      <c r="F11919" s="1" t="s">
        <v>37596</v>
      </c>
      <c r="G11919">
        <v>33624</v>
      </c>
      <c r="H11919" s="1" t="s">
        <v>37569</v>
      </c>
      <c r="I11919" s="1" t="s">
        <v>19452</v>
      </c>
      <c r="J11919" s="1" t="s">
        <v>44671</v>
      </c>
    </row>
    <row r="11920" spans="1:10" x14ac:dyDescent="0.35">
      <c r="A11920">
        <v>1657638</v>
      </c>
      <c r="B11920" s="1" t="s">
        <v>15294</v>
      </c>
      <c r="C11920" s="1" t="s">
        <v>44672</v>
      </c>
      <c r="D11920" s="1" t="s">
        <v>32484</v>
      </c>
      <c r="E11920" s="1" t="s">
        <v>26920</v>
      </c>
      <c r="F11920" s="1" t="s">
        <v>37603</v>
      </c>
      <c r="G11920">
        <v>35244</v>
      </c>
      <c r="H11920" s="1" t="s">
        <v>37569</v>
      </c>
      <c r="I11920" s="1" t="s">
        <v>19452</v>
      </c>
      <c r="J11920" s="1" t="s">
        <v>44673</v>
      </c>
    </row>
    <row r="11921" spans="1:10" x14ac:dyDescent="0.35">
      <c r="A11921">
        <v>1657736</v>
      </c>
      <c r="B11921" s="1" t="s">
        <v>15294</v>
      </c>
      <c r="C11921" s="1" t="s">
        <v>44674</v>
      </c>
      <c r="D11921" s="1" t="s">
        <v>38704</v>
      </c>
      <c r="E11921" s="1" t="s">
        <v>26930</v>
      </c>
      <c r="F11921" s="1" t="s">
        <v>37568</v>
      </c>
      <c r="G11921">
        <v>92805</v>
      </c>
      <c r="H11921" s="1" t="s">
        <v>37569</v>
      </c>
      <c r="I11921" s="1" t="s">
        <v>19452</v>
      </c>
      <c r="J11921" s="1" t="s">
        <v>17295</v>
      </c>
    </row>
    <row r="11922" spans="1:10" x14ac:dyDescent="0.35">
      <c r="A11922">
        <v>1657806</v>
      </c>
      <c r="B11922" s="1" t="s">
        <v>15294</v>
      </c>
      <c r="C11922" s="1" t="s">
        <v>44675</v>
      </c>
      <c r="D11922" s="1" t="s">
        <v>38414</v>
      </c>
      <c r="E11922" s="1" t="s">
        <v>37890</v>
      </c>
      <c r="F11922" s="1" t="s">
        <v>37891</v>
      </c>
      <c r="G11922">
        <v>60523</v>
      </c>
      <c r="H11922" s="1" t="s">
        <v>37569</v>
      </c>
      <c r="I11922" s="1" t="s">
        <v>19452</v>
      </c>
      <c r="J11922" s="1" t="s">
        <v>36347</v>
      </c>
    </row>
    <row r="11923" spans="1:10" x14ac:dyDescent="0.35">
      <c r="A11923">
        <v>1657885</v>
      </c>
      <c r="B11923" s="1" t="s">
        <v>15294</v>
      </c>
      <c r="C11923" s="1" t="s">
        <v>44676</v>
      </c>
      <c r="D11923" s="1" t="s">
        <v>42448</v>
      </c>
      <c r="E11923" s="1" t="s">
        <v>37623</v>
      </c>
      <c r="F11923" s="1" t="s">
        <v>37624</v>
      </c>
      <c r="G11923">
        <v>12603</v>
      </c>
      <c r="H11923" s="1" t="s">
        <v>37569</v>
      </c>
      <c r="I11923" s="1" t="s">
        <v>19452</v>
      </c>
      <c r="J11923" s="1" t="s">
        <v>43169</v>
      </c>
    </row>
    <row r="11924" spans="1:10" x14ac:dyDescent="0.35">
      <c r="A11924">
        <v>1657930</v>
      </c>
      <c r="B11924" s="1" t="s">
        <v>15277</v>
      </c>
      <c r="C11924" s="1" t="s">
        <v>44677</v>
      </c>
      <c r="D11924" s="1" t="s">
        <v>37659</v>
      </c>
      <c r="E11924" s="1" t="s">
        <v>37573</v>
      </c>
      <c r="F11924" s="1" t="s">
        <v>37574</v>
      </c>
      <c r="G11924">
        <v>28202</v>
      </c>
      <c r="H11924" s="1" t="s">
        <v>37569</v>
      </c>
      <c r="I11924" s="1" t="s">
        <v>19452</v>
      </c>
      <c r="J11924" s="1" t="s">
        <v>30060</v>
      </c>
    </row>
    <row r="11925" spans="1:10" x14ac:dyDescent="0.35">
      <c r="A11925">
        <v>1657976</v>
      </c>
      <c r="B11925" s="1" t="s">
        <v>15277</v>
      </c>
      <c r="C11925" s="1" t="s">
        <v>44678</v>
      </c>
      <c r="D11925" s="1" t="s">
        <v>39770</v>
      </c>
      <c r="E11925" s="1" t="s">
        <v>37675</v>
      </c>
      <c r="F11925" s="1" t="s">
        <v>37676</v>
      </c>
      <c r="G11925">
        <v>66801</v>
      </c>
      <c r="H11925" s="1" t="s">
        <v>37569</v>
      </c>
      <c r="I11925" s="1" t="s">
        <v>19452</v>
      </c>
      <c r="J11925" s="1" t="s">
        <v>32692</v>
      </c>
    </row>
    <row r="11926" spans="1:10" x14ac:dyDescent="0.35">
      <c r="A11926">
        <v>1658273</v>
      </c>
      <c r="B11926" s="1" t="s">
        <v>15294</v>
      </c>
      <c r="C11926" s="1" t="s">
        <v>44679</v>
      </c>
      <c r="D11926" s="1" t="s">
        <v>38521</v>
      </c>
      <c r="E11926" s="1" t="s">
        <v>28526</v>
      </c>
      <c r="F11926" s="1" t="s">
        <v>37600</v>
      </c>
      <c r="G11926">
        <v>49503</v>
      </c>
      <c r="H11926" s="1" t="s">
        <v>37569</v>
      </c>
      <c r="I11926" s="1" t="s">
        <v>19452</v>
      </c>
      <c r="J11926" s="1" t="s">
        <v>44680</v>
      </c>
    </row>
    <row r="11927" spans="1:10" x14ac:dyDescent="0.35">
      <c r="A11927">
        <v>1658428</v>
      </c>
      <c r="B11927" s="1" t="s">
        <v>15294</v>
      </c>
      <c r="C11927" s="1" t="s">
        <v>44681</v>
      </c>
      <c r="D11927" s="1" t="s">
        <v>43099</v>
      </c>
      <c r="E11927" s="1" t="s">
        <v>30488</v>
      </c>
      <c r="F11927" s="1" t="s">
        <v>37596</v>
      </c>
      <c r="G11927">
        <v>32751</v>
      </c>
      <c r="H11927" s="1" t="s">
        <v>37569</v>
      </c>
      <c r="I11927" s="1" t="s">
        <v>19452</v>
      </c>
      <c r="J11927" s="1" t="s">
        <v>43443</v>
      </c>
    </row>
    <row r="11928" spans="1:10" x14ac:dyDescent="0.35">
      <c r="A11928">
        <v>1658532</v>
      </c>
      <c r="B11928" s="1" t="s">
        <v>15294</v>
      </c>
      <c r="C11928" s="1" t="s">
        <v>44682</v>
      </c>
      <c r="D11928" s="1" t="s">
        <v>41231</v>
      </c>
      <c r="E11928" s="1" t="s">
        <v>37573</v>
      </c>
      <c r="F11928" s="1" t="s">
        <v>37574</v>
      </c>
      <c r="G11928">
        <v>27444</v>
      </c>
      <c r="H11928" s="1" t="s">
        <v>37569</v>
      </c>
      <c r="I11928" s="1" t="s">
        <v>19452</v>
      </c>
      <c r="J11928" s="1" t="s">
        <v>44683</v>
      </c>
    </row>
    <row r="11929" spans="1:10" x14ac:dyDescent="0.35">
      <c r="A11929">
        <v>1658995</v>
      </c>
      <c r="B11929" s="1" t="s">
        <v>15294</v>
      </c>
      <c r="C11929" s="1" t="s">
        <v>44684</v>
      </c>
      <c r="D11929" s="1" t="s">
        <v>38247</v>
      </c>
      <c r="E11929" s="1" t="s">
        <v>28815</v>
      </c>
      <c r="F11929" s="1" t="s">
        <v>37789</v>
      </c>
      <c r="G11929">
        <v>97520</v>
      </c>
      <c r="H11929" s="1" t="s">
        <v>37569</v>
      </c>
      <c r="I11929" s="1" t="s">
        <v>19452</v>
      </c>
      <c r="J11929" s="1" t="s">
        <v>36195</v>
      </c>
    </row>
    <row r="11930" spans="1:10" x14ac:dyDescent="0.35">
      <c r="A11930">
        <v>1659040</v>
      </c>
      <c r="B11930" s="1" t="s">
        <v>15294</v>
      </c>
      <c r="C11930" s="1" t="s">
        <v>44685</v>
      </c>
      <c r="D11930" s="1" t="s">
        <v>42732</v>
      </c>
      <c r="E11930" s="1" t="s">
        <v>28681</v>
      </c>
      <c r="F11930" s="1" t="s">
        <v>37711</v>
      </c>
      <c r="G11930">
        <v>23803</v>
      </c>
      <c r="H11930" s="1" t="s">
        <v>37569</v>
      </c>
      <c r="I11930" s="1" t="s">
        <v>19452</v>
      </c>
      <c r="J11930" s="1" t="s">
        <v>40903</v>
      </c>
    </row>
    <row r="11931" spans="1:10" x14ac:dyDescent="0.35">
      <c r="A11931">
        <v>1659112</v>
      </c>
      <c r="B11931" s="1" t="s">
        <v>15277</v>
      </c>
      <c r="C11931" s="1" t="s">
        <v>44686</v>
      </c>
      <c r="D11931" s="1" t="s">
        <v>37784</v>
      </c>
      <c r="E11931" s="1" t="s">
        <v>37628</v>
      </c>
      <c r="F11931" s="1" t="s">
        <v>37629</v>
      </c>
      <c r="G11931">
        <v>75240</v>
      </c>
      <c r="H11931" s="1" t="s">
        <v>37569</v>
      </c>
      <c r="I11931" s="1" t="s">
        <v>19452</v>
      </c>
      <c r="J11931" s="1" t="s">
        <v>44687</v>
      </c>
    </row>
    <row r="11932" spans="1:10" x14ac:dyDescent="0.35">
      <c r="A11932">
        <v>1659162</v>
      </c>
      <c r="B11932" s="1" t="s">
        <v>15294</v>
      </c>
      <c r="C11932" s="1" t="s">
        <v>44688</v>
      </c>
      <c r="D11932" s="1" t="s">
        <v>41499</v>
      </c>
      <c r="E11932" s="1" t="s">
        <v>37722</v>
      </c>
      <c r="F11932" s="1" t="s">
        <v>37723</v>
      </c>
      <c r="G11932">
        <v>51101</v>
      </c>
      <c r="H11932" s="1" t="s">
        <v>37569</v>
      </c>
      <c r="I11932" s="1" t="s">
        <v>19452</v>
      </c>
      <c r="J11932" s="1" t="s">
        <v>44689</v>
      </c>
    </row>
    <row r="11933" spans="1:10" x14ac:dyDescent="0.35">
      <c r="A11933">
        <v>1659169</v>
      </c>
      <c r="B11933" s="1" t="s">
        <v>15277</v>
      </c>
      <c r="C11933" s="1" t="s">
        <v>44690</v>
      </c>
      <c r="D11933" s="1" t="s">
        <v>38406</v>
      </c>
      <c r="E11933" s="1" t="s">
        <v>26961</v>
      </c>
      <c r="F11933" s="1" t="s">
        <v>37690</v>
      </c>
      <c r="G11933">
        <v>17102</v>
      </c>
      <c r="H11933" s="1" t="s">
        <v>37569</v>
      </c>
      <c r="I11933" s="1" t="s">
        <v>19452</v>
      </c>
      <c r="J11933" s="1" t="s">
        <v>44691</v>
      </c>
    </row>
    <row r="11934" spans="1:10" x14ac:dyDescent="0.35">
      <c r="A11934">
        <v>1659181</v>
      </c>
      <c r="B11934" s="1" t="s">
        <v>15294</v>
      </c>
      <c r="C11934" s="1" t="s">
        <v>44692</v>
      </c>
      <c r="D11934" s="1" t="s">
        <v>39528</v>
      </c>
      <c r="E11934" s="1" t="s">
        <v>30488</v>
      </c>
      <c r="F11934" s="1" t="s">
        <v>37596</v>
      </c>
      <c r="G11934">
        <v>33487</v>
      </c>
      <c r="H11934" s="1" t="s">
        <v>37569</v>
      </c>
      <c r="I11934" s="1" t="s">
        <v>19452</v>
      </c>
      <c r="J11934" s="1" t="s">
        <v>44693</v>
      </c>
    </row>
    <row r="11935" spans="1:10" x14ac:dyDescent="0.35">
      <c r="A11935">
        <v>1659595</v>
      </c>
      <c r="B11935" s="1" t="s">
        <v>15294</v>
      </c>
      <c r="C11935" s="1" t="s">
        <v>44694</v>
      </c>
      <c r="D11935" s="1" t="s">
        <v>37947</v>
      </c>
      <c r="E11935" s="1" t="s">
        <v>26961</v>
      </c>
      <c r="F11935" s="1" t="s">
        <v>37690</v>
      </c>
      <c r="G11935">
        <v>17815</v>
      </c>
      <c r="H11935" s="1" t="s">
        <v>37569</v>
      </c>
      <c r="I11935" s="1" t="s">
        <v>19452</v>
      </c>
      <c r="J11935" s="1" t="s">
        <v>44695</v>
      </c>
    </row>
    <row r="11936" spans="1:10" x14ac:dyDescent="0.35">
      <c r="A11936">
        <v>1660175</v>
      </c>
      <c r="B11936" s="1" t="s">
        <v>15277</v>
      </c>
      <c r="C11936" s="1" t="s">
        <v>44696</v>
      </c>
      <c r="D11936" s="1" t="s">
        <v>37636</v>
      </c>
      <c r="E11936" s="1" t="s">
        <v>37637</v>
      </c>
      <c r="F11936" s="1" t="s">
        <v>37638</v>
      </c>
      <c r="G11936">
        <v>30329</v>
      </c>
      <c r="H11936" s="1" t="s">
        <v>37569</v>
      </c>
      <c r="I11936" s="1" t="s">
        <v>19452</v>
      </c>
      <c r="J11936" s="1" t="s">
        <v>15369</v>
      </c>
    </row>
    <row r="11937" spans="1:10" x14ac:dyDescent="0.35">
      <c r="A11937">
        <v>1660406</v>
      </c>
      <c r="B11937" s="1" t="s">
        <v>15294</v>
      </c>
      <c r="C11937" s="1" t="s">
        <v>44697</v>
      </c>
      <c r="D11937" s="1" t="s">
        <v>38521</v>
      </c>
      <c r="E11937" s="1" t="s">
        <v>28526</v>
      </c>
      <c r="F11937" s="1" t="s">
        <v>37600</v>
      </c>
      <c r="G11937">
        <v>49503</v>
      </c>
      <c r="H11937" s="1" t="s">
        <v>37569</v>
      </c>
      <c r="I11937" s="1" t="s">
        <v>19452</v>
      </c>
      <c r="J11937" s="1" t="s">
        <v>44698</v>
      </c>
    </row>
    <row r="11938" spans="1:10" x14ac:dyDescent="0.35">
      <c r="A11938">
        <v>1660494</v>
      </c>
      <c r="B11938" s="1" t="s">
        <v>15294</v>
      </c>
      <c r="C11938" s="1" t="s">
        <v>44699</v>
      </c>
      <c r="D11938" s="1" t="s">
        <v>40276</v>
      </c>
      <c r="E11938" s="1" t="s">
        <v>28670</v>
      </c>
      <c r="F11938" s="1" t="s">
        <v>37826</v>
      </c>
      <c r="G11938">
        <v>56229</v>
      </c>
      <c r="H11938" s="1" t="s">
        <v>37569</v>
      </c>
      <c r="I11938" s="1" t="s">
        <v>19452</v>
      </c>
      <c r="J11938" s="1" t="s">
        <v>44700</v>
      </c>
    </row>
    <row r="11939" spans="1:10" x14ac:dyDescent="0.35">
      <c r="A11939">
        <v>1660620</v>
      </c>
      <c r="B11939" s="1" t="s">
        <v>15277</v>
      </c>
      <c r="C11939" s="1" t="s">
        <v>44701</v>
      </c>
      <c r="D11939" s="1" t="s">
        <v>37798</v>
      </c>
      <c r="E11939" s="1" t="s">
        <v>37717</v>
      </c>
      <c r="F11939" s="1" t="s">
        <v>37718</v>
      </c>
      <c r="G11939">
        <v>44311</v>
      </c>
      <c r="H11939" s="1" t="s">
        <v>37569</v>
      </c>
      <c r="I11939" s="1" t="s">
        <v>19452</v>
      </c>
      <c r="J11939" s="1" t="s">
        <v>16756</v>
      </c>
    </row>
    <row r="11940" spans="1:10" x14ac:dyDescent="0.35">
      <c r="A11940">
        <v>1661010</v>
      </c>
      <c r="B11940" s="1" t="s">
        <v>15277</v>
      </c>
      <c r="C11940" s="1" t="s">
        <v>44702</v>
      </c>
      <c r="D11940" s="1" t="s">
        <v>38177</v>
      </c>
      <c r="E11940" s="1" t="s">
        <v>15286</v>
      </c>
      <c r="F11940" s="1" t="s">
        <v>34341</v>
      </c>
      <c r="G11940">
        <v>99336</v>
      </c>
      <c r="H11940" s="1" t="s">
        <v>37569</v>
      </c>
      <c r="I11940" s="1" t="s">
        <v>19452</v>
      </c>
      <c r="J11940" s="1" t="s">
        <v>44703</v>
      </c>
    </row>
    <row r="11941" spans="1:10" x14ac:dyDescent="0.35">
      <c r="A11941">
        <v>1661150</v>
      </c>
      <c r="B11941" s="1" t="s">
        <v>15277</v>
      </c>
      <c r="C11941" s="1" t="s">
        <v>44704</v>
      </c>
      <c r="D11941" s="1" t="s">
        <v>40339</v>
      </c>
      <c r="E11941" s="1" t="s">
        <v>29397</v>
      </c>
      <c r="F11941" s="1" t="s">
        <v>37680</v>
      </c>
      <c r="G11941">
        <v>5452</v>
      </c>
      <c r="H11941" s="1" t="s">
        <v>37569</v>
      </c>
      <c r="I11941" s="1" t="s">
        <v>19452</v>
      </c>
      <c r="J11941" s="1" t="s">
        <v>44705</v>
      </c>
    </row>
    <row r="11942" spans="1:10" x14ac:dyDescent="0.35">
      <c r="A11942">
        <v>1661166</v>
      </c>
      <c r="B11942" s="1" t="s">
        <v>15294</v>
      </c>
      <c r="C11942" s="1" t="s">
        <v>44706</v>
      </c>
      <c r="D11942" s="1" t="s">
        <v>44707</v>
      </c>
      <c r="E11942" s="1" t="s">
        <v>26961</v>
      </c>
      <c r="F11942" s="1" t="s">
        <v>37690</v>
      </c>
      <c r="G11942">
        <v>17901</v>
      </c>
      <c r="H11942" s="1" t="s">
        <v>37569</v>
      </c>
      <c r="I11942" s="1" t="s">
        <v>19452</v>
      </c>
      <c r="J11942" s="1" t="s">
        <v>44708</v>
      </c>
    </row>
    <row r="11943" spans="1:10" x14ac:dyDescent="0.35">
      <c r="A11943">
        <v>1661177</v>
      </c>
      <c r="B11943" s="1" t="s">
        <v>15277</v>
      </c>
      <c r="C11943" s="1" t="s">
        <v>44709</v>
      </c>
      <c r="D11943" s="1" t="s">
        <v>18756</v>
      </c>
      <c r="E11943" s="1" t="s">
        <v>37693</v>
      </c>
      <c r="F11943" s="1" t="s">
        <v>37694</v>
      </c>
      <c r="G11943">
        <v>2150</v>
      </c>
      <c r="H11943" s="1" t="s">
        <v>37569</v>
      </c>
      <c r="I11943" s="1" t="s">
        <v>19452</v>
      </c>
      <c r="J11943" s="1" t="s">
        <v>44710</v>
      </c>
    </row>
    <row r="11944" spans="1:10" x14ac:dyDescent="0.35">
      <c r="A11944">
        <v>1661180</v>
      </c>
      <c r="B11944" s="1" t="s">
        <v>15294</v>
      </c>
      <c r="C11944" s="1" t="s">
        <v>44711</v>
      </c>
      <c r="D11944" s="1" t="s">
        <v>44712</v>
      </c>
      <c r="E11944" s="1" t="s">
        <v>15286</v>
      </c>
      <c r="F11944" s="1" t="s">
        <v>34341</v>
      </c>
      <c r="G11944">
        <v>99139</v>
      </c>
      <c r="H11944" s="1" t="s">
        <v>37569</v>
      </c>
      <c r="I11944" s="1" t="s">
        <v>19452</v>
      </c>
      <c r="J11944" s="1" t="s">
        <v>39492</v>
      </c>
    </row>
    <row r="11945" spans="1:10" x14ac:dyDescent="0.35">
      <c r="A11945">
        <v>1661304</v>
      </c>
      <c r="B11945" s="1" t="s">
        <v>15277</v>
      </c>
      <c r="C11945" s="1" t="s">
        <v>44713</v>
      </c>
      <c r="D11945" s="1" t="s">
        <v>44714</v>
      </c>
      <c r="E11945" s="1" t="s">
        <v>37704</v>
      </c>
      <c r="F11945" s="1" t="s">
        <v>37705</v>
      </c>
      <c r="G11945">
        <v>8037</v>
      </c>
      <c r="H11945" s="1" t="s">
        <v>37569</v>
      </c>
      <c r="I11945" s="1" t="s">
        <v>19452</v>
      </c>
      <c r="J11945" s="1" t="s">
        <v>44715</v>
      </c>
    </row>
    <row r="11946" spans="1:10" x14ac:dyDescent="0.35">
      <c r="A11946">
        <v>1661465</v>
      </c>
      <c r="B11946" s="1" t="s">
        <v>15277</v>
      </c>
      <c r="C11946" s="1" t="s">
        <v>44716</v>
      </c>
      <c r="D11946" s="1" t="s">
        <v>15816</v>
      </c>
      <c r="E11946" s="1" t="s">
        <v>37623</v>
      </c>
      <c r="F11946" s="1" t="s">
        <v>37624</v>
      </c>
      <c r="G11946">
        <v>11590</v>
      </c>
      <c r="H11946" s="1" t="s">
        <v>37569</v>
      </c>
      <c r="I11946" s="1" t="s">
        <v>19452</v>
      </c>
      <c r="J11946" s="1" t="s">
        <v>44717</v>
      </c>
    </row>
    <row r="11947" spans="1:10" x14ac:dyDescent="0.35">
      <c r="A11947">
        <v>1661476</v>
      </c>
      <c r="B11947" s="1" t="s">
        <v>15294</v>
      </c>
      <c r="C11947" s="1" t="s">
        <v>44718</v>
      </c>
      <c r="D11947" s="1" t="s">
        <v>38574</v>
      </c>
      <c r="E11947" s="1" t="s">
        <v>28572</v>
      </c>
      <c r="F11947" s="1" t="s">
        <v>38087</v>
      </c>
      <c r="G11947">
        <v>37207</v>
      </c>
      <c r="H11947" s="1" t="s">
        <v>37569</v>
      </c>
      <c r="I11947" s="1" t="s">
        <v>19452</v>
      </c>
      <c r="J11947" s="1" t="s">
        <v>44719</v>
      </c>
    </row>
    <row r="11948" spans="1:10" x14ac:dyDescent="0.35">
      <c r="A11948">
        <v>1661516</v>
      </c>
      <c r="B11948" s="1" t="s">
        <v>15277</v>
      </c>
      <c r="C11948" s="1" t="s">
        <v>44720</v>
      </c>
      <c r="D11948" s="1" t="s">
        <v>38228</v>
      </c>
      <c r="E11948" s="1" t="s">
        <v>30488</v>
      </c>
      <c r="F11948" s="1" t="s">
        <v>37596</v>
      </c>
      <c r="G11948">
        <v>32810</v>
      </c>
      <c r="H11948" s="1" t="s">
        <v>37569</v>
      </c>
      <c r="I11948" s="1" t="s">
        <v>19452</v>
      </c>
      <c r="J11948" s="1" t="s">
        <v>17423</v>
      </c>
    </row>
    <row r="11949" spans="1:10" x14ac:dyDescent="0.35">
      <c r="A11949">
        <v>1661596</v>
      </c>
      <c r="B11949" s="1" t="s">
        <v>15277</v>
      </c>
      <c r="C11949" s="1" t="s">
        <v>44721</v>
      </c>
      <c r="D11949" s="1" t="s">
        <v>37807</v>
      </c>
      <c r="E11949" s="1" t="s">
        <v>26961</v>
      </c>
      <c r="F11949" s="1" t="s">
        <v>37690</v>
      </c>
      <c r="G11949">
        <v>19103</v>
      </c>
      <c r="H11949" s="1" t="s">
        <v>37569</v>
      </c>
      <c r="I11949" s="1" t="s">
        <v>19452</v>
      </c>
      <c r="J11949" s="1" t="s">
        <v>44722</v>
      </c>
    </row>
    <row r="11950" spans="1:10" x14ac:dyDescent="0.35">
      <c r="A11950">
        <v>1661735</v>
      </c>
      <c r="B11950" s="1" t="s">
        <v>15294</v>
      </c>
      <c r="C11950" s="1" t="s">
        <v>44723</v>
      </c>
      <c r="D11950" s="1" t="s">
        <v>41597</v>
      </c>
      <c r="E11950" s="1" t="s">
        <v>26910</v>
      </c>
      <c r="F11950" s="1" t="s">
        <v>37619</v>
      </c>
      <c r="G11950">
        <v>60455</v>
      </c>
      <c r="H11950" s="1" t="s">
        <v>37569</v>
      </c>
      <c r="I11950" s="1" t="s">
        <v>19452</v>
      </c>
      <c r="J11950" s="1" t="s">
        <v>44724</v>
      </c>
    </row>
    <row r="11951" spans="1:10" x14ac:dyDescent="0.35">
      <c r="A11951">
        <v>1662334</v>
      </c>
      <c r="B11951" s="1" t="s">
        <v>15294</v>
      </c>
      <c r="C11951" s="1" t="s">
        <v>44725</v>
      </c>
      <c r="D11951" s="1" t="s">
        <v>38086</v>
      </c>
      <c r="E11951" s="1" t="s">
        <v>28572</v>
      </c>
      <c r="F11951" s="1" t="s">
        <v>38087</v>
      </c>
      <c r="G11951">
        <v>37917</v>
      </c>
      <c r="H11951" s="1" t="s">
        <v>37569</v>
      </c>
      <c r="I11951" s="1" t="s">
        <v>19452</v>
      </c>
      <c r="J11951" s="1" t="s">
        <v>32753</v>
      </c>
    </row>
    <row r="11952" spans="1:10" x14ac:dyDescent="0.35">
      <c r="A11952">
        <v>1662706</v>
      </c>
      <c r="B11952" s="1" t="s">
        <v>15294</v>
      </c>
      <c r="C11952" s="1" t="s">
        <v>44726</v>
      </c>
      <c r="D11952" s="1" t="s">
        <v>40894</v>
      </c>
      <c r="E11952" s="1" t="s">
        <v>37653</v>
      </c>
      <c r="F11952" s="1" t="s">
        <v>37654</v>
      </c>
      <c r="G11952">
        <v>19971</v>
      </c>
      <c r="H11952" s="1" t="s">
        <v>37569</v>
      </c>
      <c r="I11952" s="1" t="s">
        <v>19452</v>
      </c>
      <c r="J11952" s="1" t="s">
        <v>44727</v>
      </c>
    </row>
    <row r="11953" spans="1:10" x14ac:dyDescent="0.35">
      <c r="A11953">
        <v>1662787</v>
      </c>
      <c r="B11953" s="1" t="s">
        <v>15277</v>
      </c>
      <c r="C11953" s="1" t="s">
        <v>44728</v>
      </c>
      <c r="D11953" s="1" t="s">
        <v>37741</v>
      </c>
      <c r="E11953" s="1" t="s">
        <v>37628</v>
      </c>
      <c r="F11953" s="1" t="s">
        <v>37629</v>
      </c>
      <c r="G11953">
        <v>76011</v>
      </c>
      <c r="H11953" s="1" t="s">
        <v>37569</v>
      </c>
      <c r="I11953" s="1" t="s">
        <v>19452</v>
      </c>
      <c r="J11953" s="1" t="s">
        <v>44729</v>
      </c>
    </row>
    <row r="11954" spans="1:10" x14ac:dyDescent="0.35">
      <c r="A11954">
        <v>1662788</v>
      </c>
      <c r="B11954" s="1" t="s">
        <v>15294</v>
      </c>
      <c r="C11954" s="1" t="s">
        <v>44730</v>
      </c>
      <c r="D11954" s="1" t="s">
        <v>37955</v>
      </c>
      <c r="E11954" s="1" t="s">
        <v>37628</v>
      </c>
      <c r="F11954" s="1" t="s">
        <v>37629</v>
      </c>
      <c r="G11954">
        <v>78258</v>
      </c>
      <c r="H11954" s="1" t="s">
        <v>37569</v>
      </c>
      <c r="I11954" s="1" t="s">
        <v>19452</v>
      </c>
      <c r="J11954" s="1" t="s">
        <v>44731</v>
      </c>
    </row>
    <row r="11955" spans="1:10" x14ac:dyDescent="0.35">
      <c r="A11955">
        <v>1662988</v>
      </c>
      <c r="B11955" s="1" t="s">
        <v>15294</v>
      </c>
      <c r="C11955" s="1" t="s">
        <v>44732</v>
      </c>
      <c r="D11955" s="1" t="s">
        <v>19716</v>
      </c>
      <c r="E11955" s="1" t="s">
        <v>28722</v>
      </c>
      <c r="F11955" s="1" t="s">
        <v>37919</v>
      </c>
      <c r="G11955">
        <v>6095</v>
      </c>
      <c r="H11955" s="1" t="s">
        <v>37569</v>
      </c>
      <c r="I11955" s="1" t="s">
        <v>19452</v>
      </c>
      <c r="J11955" s="1" t="s">
        <v>44733</v>
      </c>
    </row>
    <row r="11956" spans="1:10" x14ac:dyDescent="0.35">
      <c r="A11956">
        <v>1663056</v>
      </c>
      <c r="B11956" s="1" t="s">
        <v>15294</v>
      </c>
      <c r="C11956" s="1" t="s">
        <v>44734</v>
      </c>
      <c r="D11956" s="1" t="s">
        <v>19739</v>
      </c>
      <c r="E11956" s="1" t="s">
        <v>37628</v>
      </c>
      <c r="F11956" s="1" t="s">
        <v>37629</v>
      </c>
      <c r="G11956">
        <v>77002</v>
      </c>
      <c r="H11956" s="1" t="s">
        <v>37569</v>
      </c>
      <c r="I11956" s="1" t="s">
        <v>19452</v>
      </c>
      <c r="J11956" s="1" t="s">
        <v>44735</v>
      </c>
    </row>
    <row r="11957" spans="1:10" x14ac:dyDescent="0.35">
      <c r="A11957">
        <v>1663250</v>
      </c>
      <c r="B11957" s="1" t="s">
        <v>15294</v>
      </c>
      <c r="C11957" s="1" t="s">
        <v>44736</v>
      </c>
      <c r="D11957" s="1" t="s">
        <v>34458</v>
      </c>
      <c r="E11957" s="1" t="s">
        <v>28950</v>
      </c>
      <c r="F11957" s="1" t="s">
        <v>37615</v>
      </c>
      <c r="G11957">
        <v>65804</v>
      </c>
      <c r="H11957" s="1" t="s">
        <v>37569</v>
      </c>
      <c r="I11957" s="1" t="s">
        <v>19452</v>
      </c>
      <c r="J11957" s="1" t="s">
        <v>44737</v>
      </c>
    </row>
    <row r="11958" spans="1:10" x14ac:dyDescent="0.35">
      <c r="A11958">
        <v>1663270</v>
      </c>
      <c r="B11958" s="1" t="s">
        <v>15294</v>
      </c>
      <c r="C11958" s="1" t="s">
        <v>44738</v>
      </c>
      <c r="D11958" s="1" t="s">
        <v>44739</v>
      </c>
      <c r="E11958" s="1" t="s">
        <v>30488</v>
      </c>
      <c r="F11958" s="1" t="s">
        <v>37596</v>
      </c>
      <c r="G11958">
        <v>32733</v>
      </c>
      <c r="H11958" s="1" t="s">
        <v>37569</v>
      </c>
      <c r="I11958" s="1" t="s">
        <v>19452</v>
      </c>
      <c r="J11958" s="1" t="s">
        <v>37903</v>
      </c>
    </row>
    <row r="11959" spans="1:10" x14ac:dyDescent="0.35">
      <c r="A11959">
        <v>1663333</v>
      </c>
      <c r="B11959" s="1" t="s">
        <v>15294</v>
      </c>
      <c r="C11959" s="1" t="s">
        <v>44740</v>
      </c>
      <c r="D11959" s="1" t="s">
        <v>42987</v>
      </c>
      <c r="E11959" s="1" t="s">
        <v>26910</v>
      </c>
      <c r="F11959" s="1" t="s">
        <v>37619</v>
      </c>
      <c r="G11959">
        <v>60406</v>
      </c>
      <c r="H11959" s="1" t="s">
        <v>37569</v>
      </c>
      <c r="I11959" s="1" t="s">
        <v>19452</v>
      </c>
      <c r="J11959" s="1" t="s">
        <v>44741</v>
      </c>
    </row>
    <row r="11960" spans="1:10" x14ac:dyDescent="0.35">
      <c r="A11960">
        <v>1663459</v>
      </c>
      <c r="B11960" s="1" t="s">
        <v>15294</v>
      </c>
      <c r="C11960" s="1" t="s">
        <v>44742</v>
      </c>
      <c r="D11960" s="1" t="s">
        <v>38506</v>
      </c>
      <c r="E11960" s="1" t="s">
        <v>29402</v>
      </c>
      <c r="F11960" s="1" t="s">
        <v>37761</v>
      </c>
      <c r="G11960">
        <v>72601</v>
      </c>
      <c r="H11960" s="1" t="s">
        <v>37569</v>
      </c>
      <c r="I11960" s="1" t="s">
        <v>19452</v>
      </c>
      <c r="J11960" s="1" t="s">
        <v>44743</v>
      </c>
    </row>
    <row r="11961" spans="1:10" x14ac:dyDescent="0.35">
      <c r="A11961">
        <v>1663669</v>
      </c>
      <c r="B11961" s="1" t="s">
        <v>15277</v>
      </c>
      <c r="C11961" s="1" t="s">
        <v>44744</v>
      </c>
      <c r="D11961" s="1" t="s">
        <v>38086</v>
      </c>
      <c r="E11961" s="1" t="s">
        <v>28572</v>
      </c>
      <c r="F11961" s="1" t="s">
        <v>38087</v>
      </c>
      <c r="G11961">
        <v>37917</v>
      </c>
      <c r="H11961" s="1" t="s">
        <v>37569</v>
      </c>
      <c r="I11961" s="1" t="s">
        <v>19452</v>
      </c>
      <c r="J11961" s="1" t="s">
        <v>44745</v>
      </c>
    </row>
    <row r="11962" spans="1:10" x14ac:dyDescent="0.35">
      <c r="A11962">
        <v>1663735</v>
      </c>
      <c r="B11962" s="1" t="s">
        <v>15294</v>
      </c>
      <c r="C11962" s="1" t="s">
        <v>44746</v>
      </c>
      <c r="D11962" s="1" t="s">
        <v>44747</v>
      </c>
      <c r="E11962" s="1" t="s">
        <v>37628</v>
      </c>
      <c r="F11962" s="1" t="s">
        <v>37629</v>
      </c>
      <c r="G11962">
        <v>75961</v>
      </c>
      <c r="H11962" s="1" t="s">
        <v>37569</v>
      </c>
      <c r="I11962" s="1" t="s">
        <v>19452</v>
      </c>
      <c r="J11962" s="1" t="s">
        <v>39370</v>
      </c>
    </row>
    <row r="11963" spans="1:10" x14ac:dyDescent="0.35">
      <c r="A11963">
        <v>1663745</v>
      </c>
      <c r="B11963" s="1" t="s">
        <v>15294</v>
      </c>
      <c r="C11963" s="1" t="s">
        <v>44748</v>
      </c>
      <c r="D11963" s="1" t="s">
        <v>44749</v>
      </c>
      <c r="E11963" s="1" t="s">
        <v>37664</v>
      </c>
      <c r="F11963" s="1" t="s">
        <v>37665</v>
      </c>
      <c r="G11963">
        <v>54105</v>
      </c>
      <c r="H11963" s="1" t="s">
        <v>37569</v>
      </c>
      <c r="I11963" s="1" t="s">
        <v>19452</v>
      </c>
      <c r="J11963" s="1" t="s">
        <v>44750</v>
      </c>
    </row>
    <row r="11964" spans="1:10" x14ac:dyDescent="0.35">
      <c r="A11964">
        <v>1663825</v>
      </c>
      <c r="B11964" s="1" t="s">
        <v>15277</v>
      </c>
      <c r="C11964" s="1" t="s">
        <v>44751</v>
      </c>
      <c r="D11964" s="1" t="s">
        <v>37741</v>
      </c>
      <c r="E11964" s="1" t="s">
        <v>37628</v>
      </c>
      <c r="F11964" s="1" t="s">
        <v>37629</v>
      </c>
      <c r="G11964">
        <v>76011</v>
      </c>
      <c r="H11964" s="1" t="s">
        <v>37569</v>
      </c>
      <c r="I11964" s="1" t="s">
        <v>19452</v>
      </c>
      <c r="J11964" s="1" t="s">
        <v>44752</v>
      </c>
    </row>
    <row r="11965" spans="1:10" x14ac:dyDescent="0.35">
      <c r="A11965">
        <v>1664155</v>
      </c>
      <c r="B11965" s="1" t="s">
        <v>15277</v>
      </c>
      <c r="C11965" s="1" t="s">
        <v>44753</v>
      </c>
      <c r="D11965" s="1" t="s">
        <v>42100</v>
      </c>
      <c r="E11965" s="1" t="s">
        <v>15286</v>
      </c>
      <c r="F11965" s="1" t="s">
        <v>34341</v>
      </c>
      <c r="G11965">
        <v>98383</v>
      </c>
      <c r="H11965" s="1" t="s">
        <v>37569</v>
      </c>
      <c r="I11965" s="1" t="s">
        <v>19452</v>
      </c>
      <c r="J11965" s="1" t="s">
        <v>33926</v>
      </c>
    </row>
    <row r="11966" spans="1:10" x14ac:dyDescent="0.35">
      <c r="A11966">
        <v>1664195</v>
      </c>
      <c r="B11966" s="1" t="s">
        <v>15277</v>
      </c>
      <c r="C11966" s="1" t="s">
        <v>44754</v>
      </c>
      <c r="D11966" s="1" t="s">
        <v>40102</v>
      </c>
      <c r="E11966" s="1" t="s">
        <v>27494</v>
      </c>
      <c r="F11966" s="1" t="s">
        <v>37589</v>
      </c>
      <c r="G11966">
        <v>80112</v>
      </c>
      <c r="H11966" s="1" t="s">
        <v>37569</v>
      </c>
      <c r="I11966" s="1" t="s">
        <v>19452</v>
      </c>
      <c r="J11966" s="1" t="s">
        <v>44755</v>
      </c>
    </row>
    <row r="11967" spans="1:10" x14ac:dyDescent="0.35">
      <c r="A11967">
        <v>1664379</v>
      </c>
      <c r="B11967" s="1" t="s">
        <v>15277</v>
      </c>
      <c r="C11967" s="1" t="s">
        <v>44756</v>
      </c>
      <c r="D11967" s="1" t="s">
        <v>39677</v>
      </c>
      <c r="E11967" s="1" t="s">
        <v>26910</v>
      </c>
      <c r="F11967" s="1" t="s">
        <v>37619</v>
      </c>
      <c r="G11967">
        <v>62441</v>
      </c>
      <c r="H11967" s="1" t="s">
        <v>37569</v>
      </c>
      <c r="I11967" s="1" t="s">
        <v>19452</v>
      </c>
      <c r="J11967" s="1" t="s">
        <v>29774</v>
      </c>
    </row>
    <row r="11968" spans="1:10" x14ac:dyDescent="0.35">
      <c r="A11968">
        <v>1664688</v>
      </c>
      <c r="B11968" s="1" t="s">
        <v>15294</v>
      </c>
      <c r="C11968" s="1" t="s">
        <v>44757</v>
      </c>
      <c r="D11968" s="1" t="s">
        <v>37782</v>
      </c>
      <c r="E11968" s="1" t="s">
        <v>26930</v>
      </c>
      <c r="F11968" s="1" t="s">
        <v>37568</v>
      </c>
      <c r="G11968">
        <v>93706</v>
      </c>
      <c r="H11968" s="1" t="s">
        <v>37569</v>
      </c>
      <c r="I11968" s="1" t="s">
        <v>19452</v>
      </c>
      <c r="J11968" s="1" t="s">
        <v>44758</v>
      </c>
    </row>
    <row r="11969" spans="1:10" x14ac:dyDescent="0.35">
      <c r="A11969">
        <v>1664742</v>
      </c>
      <c r="B11969" s="1" t="s">
        <v>15294</v>
      </c>
      <c r="C11969" s="1" t="s">
        <v>44759</v>
      </c>
      <c r="D11969" s="1" t="s">
        <v>37784</v>
      </c>
      <c r="E11969" s="1" t="s">
        <v>37628</v>
      </c>
      <c r="F11969" s="1" t="s">
        <v>37629</v>
      </c>
      <c r="G11969">
        <v>75247</v>
      </c>
      <c r="H11969" s="1" t="s">
        <v>37569</v>
      </c>
      <c r="I11969" s="1" t="s">
        <v>19452</v>
      </c>
      <c r="J11969" s="1" t="s">
        <v>44760</v>
      </c>
    </row>
    <row r="11970" spans="1:10" x14ac:dyDescent="0.35">
      <c r="A11970">
        <v>1664824</v>
      </c>
      <c r="B11970" s="1" t="s">
        <v>15277</v>
      </c>
      <c r="C11970" s="1" t="s">
        <v>44761</v>
      </c>
      <c r="D11970" s="1" t="s">
        <v>43126</v>
      </c>
      <c r="E11970" s="1" t="s">
        <v>37664</v>
      </c>
      <c r="F11970" s="1" t="s">
        <v>37665</v>
      </c>
      <c r="G11970">
        <v>53227</v>
      </c>
      <c r="H11970" s="1" t="s">
        <v>37569</v>
      </c>
      <c r="I11970" s="1" t="s">
        <v>19452</v>
      </c>
      <c r="J11970" s="1" t="s">
        <v>27251</v>
      </c>
    </row>
    <row r="11971" spans="1:10" x14ac:dyDescent="0.35">
      <c r="A11971">
        <v>1664972</v>
      </c>
      <c r="B11971" s="1" t="s">
        <v>15294</v>
      </c>
      <c r="C11971" s="1" t="s">
        <v>44762</v>
      </c>
      <c r="D11971" s="1" t="s">
        <v>44763</v>
      </c>
      <c r="E11971" s="1" t="s">
        <v>37664</v>
      </c>
      <c r="F11971" s="1" t="s">
        <v>37665</v>
      </c>
      <c r="G11971">
        <v>54762</v>
      </c>
      <c r="H11971" s="1" t="s">
        <v>37569</v>
      </c>
      <c r="I11971" s="1" t="s">
        <v>19452</v>
      </c>
      <c r="J11971" s="1" t="s">
        <v>44764</v>
      </c>
    </row>
    <row r="11972" spans="1:10" x14ac:dyDescent="0.35">
      <c r="A11972">
        <v>1665138</v>
      </c>
      <c r="B11972" s="1" t="s">
        <v>15294</v>
      </c>
      <c r="C11972" s="1" t="s">
        <v>44765</v>
      </c>
      <c r="D11972" s="1" t="s">
        <v>44766</v>
      </c>
      <c r="E11972" s="1" t="s">
        <v>26920</v>
      </c>
      <c r="F11972" s="1" t="s">
        <v>37603</v>
      </c>
      <c r="G11972">
        <v>35672</v>
      </c>
      <c r="H11972" s="1" t="s">
        <v>37569</v>
      </c>
      <c r="I11972" s="1" t="s">
        <v>19452</v>
      </c>
      <c r="J11972" s="1" t="s">
        <v>38802</v>
      </c>
    </row>
    <row r="11973" spans="1:10" x14ac:dyDescent="0.35">
      <c r="A11973">
        <v>1665562</v>
      </c>
      <c r="B11973" s="1" t="s">
        <v>15294</v>
      </c>
      <c r="C11973" s="1" t="s">
        <v>44767</v>
      </c>
      <c r="D11973" s="1" t="s">
        <v>44768</v>
      </c>
      <c r="E11973" s="1" t="s">
        <v>26930</v>
      </c>
      <c r="F11973" s="1" t="s">
        <v>37568</v>
      </c>
      <c r="G11973">
        <v>95605</v>
      </c>
      <c r="H11973" s="1" t="s">
        <v>37569</v>
      </c>
      <c r="I11973" s="1" t="s">
        <v>19452</v>
      </c>
      <c r="J11973" s="1" t="s">
        <v>21749</v>
      </c>
    </row>
    <row r="11974" spans="1:10" x14ac:dyDescent="0.35">
      <c r="A11974">
        <v>1665592</v>
      </c>
      <c r="B11974" s="1" t="s">
        <v>15294</v>
      </c>
      <c r="C11974" s="1" t="s">
        <v>44769</v>
      </c>
      <c r="D11974" s="1" t="s">
        <v>40795</v>
      </c>
      <c r="E11974" s="1" t="s">
        <v>26910</v>
      </c>
      <c r="F11974" s="1" t="s">
        <v>37619</v>
      </c>
      <c r="G11974">
        <v>60005</v>
      </c>
      <c r="H11974" s="1" t="s">
        <v>37569</v>
      </c>
      <c r="I11974" s="1" t="s">
        <v>19452</v>
      </c>
      <c r="J11974" s="1" t="s">
        <v>33657</v>
      </c>
    </row>
    <row r="11975" spans="1:10" x14ac:dyDescent="0.35">
      <c r="A11975">
        <v>1665621</v>
      </c>
      <c r="B11975" s="1" t="s">
        <v>15294</v>
      </c>
      <c r="C11975" s="1" t="s">
        <v>44770</v>
      </c>
      <c r="D11975" s="1" t="s">
        <v>44102</v>
      </c>
      <c r="E11975" s="1" t="s">
        <v>37573</v>
      </c>
      <c r="F11975" s="1" t="s">
        <v>37574</v>
      </c>
      <c r="G11975">
        <v>27703</v>
      </c>
      <c r="H11975" s="1" t="s">
        <v>37569</v>
      </c>
      <c r="I11975" s="1" t="s">
        <v>19452</v>
      </c>
      <c r="J11975" s="1" t="s">
        <v>44771</v>
      </c>
    </row>
    <row r="11976" spans="1:10" x14ac:dyDescent="0.35">
      <c r="A11976">
        <v>1665839</v>
      </c>
      <c r="B11976" s="1" t="s">
        <v>15294</v>
      </c>
      <c r="C11976" s="1" t="s">
        <v>39162</v>
      </c>
      <c r="D11976" s="1" t="s">
        <v>44772</v>
      </c>
      <c r="E11976" s="1" t="s">
        <v>38327</v>
      </c>
      <c r="F11976" s="1" t="s">
        <v>38328</v>
      </c>
      <c r="G11976">
        <v>29645</v>
      </c>
      <c r="H11976" s="1" t="s">
        <v>37569</v>
      </c>
      <c r="I11976" s="1" t="s">
        <v>19452</v>
      </c>
      <c r="J11976" s="1" t="s">
        <v>44773</v>
      </c>
    </row>
    <row r="11977" spans="1:10" x14ac:dyDescent="0.35">
      <c r="A11977">
        <v>1665992</v>
      </c>
      <c r="B11977" s="1" t="s">
        <v>15277</v>
      </c>
      <c r="C11977" s="1" t="s">
        <v>44774</v>
      </c>
      <c r="D11977" s="1" t="s">
        <v>41231</v>
      </c>
      <c r="E11977" s="1" t="s">
        <v>37573</v>
      </c>
      <c r="F11977" s="1" t="s">
        <v>37574</v>
      </c>
      <c r="G11977">
        <v>27401</v>
      </c>
      <c r="H11977" s="1" t="s">
        <v>37569</v>
      </c>
      <c r="I11977" s="1" t="s">
        <v>19452</v>
      </c>
      <c r="J11977" s="1" t="s">
        <v>44491</v>
      </c>
    </row>
    <row r="11978" spans="1:10" x14ac:dyDescent="0.35">
      <c r="A11978">
        <v>1666075</v>
      </c>
      <c r="B11978" s="1" t="s">
        <v>15277</v>
      </c>
      <c r="C11978" s="1" t="s">
        <v>44775</v>
      </c>
      <c r="D11978" s="1" t="s">
        <v>38115</v>
      </c>
      <c r="E11978" s="1" t="s">
        <v>30488</v>
      </c>
      <c r="F11978" s="1" t="s">
        <v>37596</v>
      </c>
      <c r="G11978">
        <v>33301</v>
      </c>
      <c r="H11978" s="1" t="s">
        <v>37569</v>
      </c>
      <c r="I11978" s="1" t="s">
        <v>19452</v>
      </c>
      <c r="J11978" s="1" t="s">
        <v>43628</v>
      </c>
    </row>
    <row r="11979" spans="1:10" x14ac:dyDescent="0.35">
      <c r="A11979">
        <v>1666094</v>
      </c>
      <c r="B11979" s="1" t="s">
        <v>15294</v>
      </c>
      <c r="C11979" s="1" t="s">
        <v>44776</v>
      </c>
      <c r="D11979" s="1" t="s">
        <v>38457</v>
      </c>
      <c r="E11979" s="1" t="s">
        <v>26961</v>
      </c>
      <c r="F11979" s="1" t="s">
        <v>37690</v>
      </c>
      <c r="G11979">
        <v>15206</v>
      </c>
      <c r="H11979" s="1" t="s">
        <v>37569</v>
      </c>
      <c r="I11979" s="1" t="s">
        <v>19452</v>
      </c>
      <c r="J11979" s="1" t="s">
        <v>39771</v>
      </c>
    </row>
    <row r="11980" spans="1:10" x14ac:dyDescent="0.35">
      <c r="A11980">
        <v>1666310</v>
      </c>
      <c r="B11980" s="1" t="s">
        <v>15294</v>
      </c>
      <c r="C11980" s="1" t="s">
        <v>44777</v>
      </c>
      <c r="D11980" s="1" t="s">
        <v>19739</v>
      </c>
      <c r="E11980" s="1" t="s">
        <v>37628</v>
      </c>
      <c r="F11980" s="1" t="s">
        <v>37629</v>
      </c>
      <c r="G11980">
        <v>77006</v>
      </c>
      <c r="H11980" s="1" t="s">
        <v>37569</v>
      </c>
      <c r="I11980" s="1" t="s">
        <v>19452</v>
      </c>
      <c r="J11980" s="1" t="s">
        <v>44778</v>
      </c>
    </row>
    <row r="11981" spans="1:10" x14ac:dyDescent="0.35">
      <c r="A11981">
        <v>1666423</v>
      </c>
      <c r="B11981" s="1" t="s">
        <v>15294</v>
      </c>
      <c r="C11981" s="1" t="s">
        <v>44779</v>
      </c>
      <c r="D11981" s="1" t="s">
        <v>38911</v>
      </c>
      <c r="E11981" s="1" t="s">
        <v>38011</v>
      </c>
      <c r="F11981" s="1" t="s">
        <v>38012</v>
      </c>
      <c r="G11981">
        <v>68102</v>
      </c>
      <c r="H11981" s="1" t="s">
        <v>37569</v>
      </c>
      <c r="I11981" s="1" t="s">
        <v>19452</v>
      </c>
      <c r="J11981" s="1" t="s">
        <v>26701</v>
      </c>
    </row>
    <row r="11982" spans="1:10" x14ac:dyDescent="0.35">
      <c r="A11982">
        <v>1666650</v>
      </c>
      <c r="B11982" s="1" t="s">
        <v>15294</v>
      </c>
      <c r="C11982" s="1" t="s">
        <v>44780</v>
      </c>
      <c r="D11982" s="1" t="s">
        <v>38302</v>
      </c>
      <c r="E11982" s="1" t="s">
        <v>38102</v>
      </c>
      <c r="F11982" s="1" t="s">
        <v>38103</v>
      </c>
      <c r="G11982">
        <v>70112</v>
      </c>
      <c r="H11982" s="1" t="s">
        <v>37569</v>
      </c>
      <c r="I11982" s="1" t="s">
        <v>19452</v>
      </c>
      <c r="J11982" s="1" t="s">
        <v>32702</v>
      </c>
    </row>
    <row r="11983" spans="1:10" x14ac:dyDescent="0.35">
      <c r="A11983">
        <v>1666766</v>
      </c>
      <c r="B11983" s="1" t="s">
        <v>15277</v>
      </c>
      <c r="C11983" s="1" t="s">
        <v>44781</v>
      </c>
      <c r="D11983" s="1" t="s">
        <v>38254</v>
      </c>
      <c r="E11983" s="1" t="s">
        <v>37628</v>
      </c>
      <c r="F11983" s="1" t="s">
        <v>37629</v>
      </c>
      <c r="G11983">
        <v>78476</v>
      </c>
      <c r="H11983" s="1" t="s">
        <v>37569</v>
      </c>
      <c r="I11983" s="1" t="s">
        <v>19452</v>
      </c>
      <c r="J11983" s="1" t="s">
        <v>33973</v>
      </c>
    </row>
    <row r="11984" spans="1:10" x14ac:dyDescent="0.35">
      <c r="A11984">
        <v>1666909</v>
      </c>
      <c r="B11984" s="1" t="s">
        <v>15277</v>
      </c>
      <c r="C11984" s="1" t="s">
        <v>44782</v>
      </c>
      <c r="D11984" s="1" t="s">
        <v>19739</v>
      </c>
      <c r="E11984" s="1" t="s">
        <v>37628</v>
      </c>
      <c r="F11984" s="1" t="s">
        <v>37629</v>
      </c>
      <c r="G11984">
        <v>77093</v>
      </c>
      <c r="H11984" s="1" t="s">
        <v>37569</v>
      </c>
      <c r="I11984" s="1" t="s">
        <v>19452</v>
      </c>
      <c r="J11984" s="1" t="s">
        <v>44783</v>
      </c>
    </row>
    <row r="11985" spans="1:10" x14ac:dyDescent="0.35">
      <c r="A11985">
        <v>1667083</v>
      </c>
      <c r="B11985" s="1" t="s">
        <v>15277</v>
      </c>
      <c r="C11985" s="1" t="s">
        <v>44784</v>
      </c>
      <c r="D11985" s="1" t="s">
        <v>44785</v>
      </c>
      <c r="E11985" s="1" t="s">
        <v>26930</v>
      </c>
      <c r="F11985" s="1" t="s">
        <v>37568</v>
      </c>
      <c r="G11985">
        <v>93060</v>
      </c>
      <c r="H11985" s="1" t="s">
        <v>37569</v>
      </c>
      <c r="I11985" s="1" t="s">
        <v>19452</v>
      </c>
      <c r="J11985" s="1" t="s">
        <v>44786</v>
      </c>
    </row>
    <row r="11986" spans="1:10" x14ac:dyDescent="0.35">
      <c r="A11986">
        <v>1667179</v>
      </c>
      <c r="B11986" s="1" t="s">
        <v>15294</v>
      </c>
      <c r="C11986" s="1" t="s">
        <v>44787</v>
      </c>
      <c r="D11986" s="1" t="s">
        <v>44788</v>
      </c>
      <c r="E11986" s="1" t="s">
        <v>28681</v>
      </c>
      <c r="F11986" s="1" t="s">
        <v>37711</v>
      </c>
      <c r="G11986">
        <v>22193</v>
      </c>
      <c r="H11986" s="1" t="s">
        <v>37569</v>
      </c>
      <c r="I11986" s="1" t="s">
        <v>19452</v>
      </c>
      <c r="J11986" s="1" t="s">
        <v>44789</v>
      </c>
    </row>
    <row r="11987" spans="1:10" x14ac:dyDescent="0.35">
      <c r="A11987">
        <v>1667206</v>
      </c>
      <c r="B11987" s="1" t="s">
        <v>15277</v>
      </c>
      <c r="C11987" s="1" t="s">
        <v>44790</v>
      </c>
      <c r="D11987" s="1" t="s">
        <v>39078</v>
      </c>
      <c r="E11987" s="1" t="s">
        <v>26930</v>
      </c>
      <c r="F11987" s="1" t="s">
        <v>37568</v>
      </c>
      <c r="G11987">
        <v>94612</v>
      </c>
      <c r="H11987" s="1" t="s">
        <v>37569</v>
      </c>
      <c r="I11987" s="1" t="s">
        <v>19452</v>
      </c>
      <c r="J11987" s="1" t="s">
        <v>44791</v>
      </c>
    </row>
    <row r="11988" spans="1:10" x14ac:dyDescent="0.35">
      <c r="A11988">
        <v>1667349</v>
      </c>
      <c r="B11988" s="1" t="s">
        <v>15277</v>
      </c>
      <c r="C11988" s="1" t="s">
        <v>44792</v>
      </c>
      <c r="D11988" s="1" t="s">
        <v>37776</v>
      </c>
      <c r="E11988" s="1" t="s">
        <v>30424</v>
      </c>
      <c r="F11988" s="1" t="s">
        <v>37649</v>
      </c>
      <c r="G11988">
        <v>84104</v>
      </c>
      <c r="H11988" s="1" t="s">
        <v>37569</v>
      </c>
      <c r="I11988" s="1" t="s">
        <v>19452</v>
      </c>
      <c r="J11988" s="1" t="s">
        <v>22300</v>
      </c>
    </row>
    <row r="11989" spans="1:10" x14ac:dyDescent="0.35">
      <c r="A11989">
        <v>1667754</v>
      </c>
      <c r="B11989" s="1" t="s">
        <v>15277</v>
      </c>
      <c r="C11989" s="1" t="s">
        <v>44793</v>
      </c>
      <c r="D11989" s="1" t="s">
        <v>19739</v>
      </c>
      <c r="E11989" s="1" t="s">
        <v>37628</v>
      </c>
      <c r="F11989" s="1" t="s">
        <v>37629</v>
      </c>
      <c r="G11989">
        <v>77002</v>
      </c>
      <c r="H11989" s="1" t="s">
        <v>37569</v>
      </c>
      <c r="I11989" s="1" t="s">
        <v>19452</v>
      </c>
      <c r="J11989" s="1" t="s">
        <v>32133</v>
      </c>
    </row>
    <row r="11990" spans="1:10" x14ac:dyDescent="0.35">
      <c r="A11990">
        <v>1667950</v>
      </c>
      <c r="B11990" s="1" t="s">
        <v>15294</v>
      </c>
      <c r="C11990" s="1" t="s">
        <v>44794</v>
      </c>
      <c r="D11990" s="1" t="s">
        <v>40711</v>
      </c>
      <c r="E11990" s="1" t="s">
        <v>37623</v>
      </c>
      <c r="F11990" s="1" t="s">
        <v>37624</v>
      </c>
      <c r="G11990">
        <v>10467</v>
      </c>
      <c r="H11990" s="1" t="s">
        <v>37569</v>
      </c>
      <c r="I11990" s="1" t="s">
        <v>19452</v>
      </c>
      <c r="J11990" s="1" t="s">
        <v>19077</v>
      </c>
    </row>
    <row r="11991" spans="1:10" x14ac:dyDescent="0.35">
      <c r="A11991">
        <v>1667987</v>
      </c>
      <c r="B11991" s="1" t="s">
        <v>15294</v>
      </c>
      <c r="C11991" s="1" t="s">
        <v>44795</v>
      </c>
      <c r="D11991" s="1" t="s">
        <v>19674</v>
      </c>
      <c r="E11991" s="1" t="s">
        <v>28722</v>
      </c>
      <c r="F11991" s="1" t="s">
        <v>37919</v>
      </c>
      <c r="G11991">
        <v>6360</v>
      </c>
      <c r="H11991" s="1" t="s">
        <v>37569</v>
      </c>
      <c r="I11991" s="1" t="s">
        <v>19452</v>
      </c>
      <c r="J11991" s="1" t="s">
        <v>44796</v>
      </c>
    </row>
    <row r="11992" spans="1:10" x14ac:dyDescent="0.35">
      <c r="A11992">
        <v>1668069</v>
      </c>
      <c r="B11992" s="1" t="s">
        <v>15277</v>
      </c>
      <c r="C11992" s="1" t="s">
        <v>44797</v>
      </c>
      <c r="D11992" s="1" t="s">
        <v>37599</v>
      </c>
      <c r="E11992" s="1" t="s">
        <v>28526</v>
      </c>
      <c r="F11992" s="1" t="s">
        <v>37600</v>
      </c>
      <c r="G11992">
        <v>48075</v>
      </c>
      <c r="H11992" s="1" t="s">
        <v>37569</v>
      </c>
      <c r="I11992" s="1" t="s">
        <v>19452</v>
      </c>
      <c r="J11992" s="1" t="s">
        <v>19013</v>
      </c>
    </row>
    <row r="11993" spans="1:10" x14ac:dyDescent="0.35">
      <c r="A11993">
        <v>1668155</v>
      </c>
      <c r="B11993" s="1" t="s">
        <v>15277</v>
      </c>
      <c r="C11993" s="1" t="s">
        <v>44798</v>
      </c>
      <c r="D11993" s="1" t="s">
        <v>38661</v>
      </c>
      <c r="E11993" s="1" t="s">
        <v>29233</v>
      </c>
      <c r="F11993" s="1" t="s">
        <v>38510</v>
      </c>
      <c r="G11993">
        <v>2908</v>
      </c>
      <c r="H11993" s="1" t="s">
        <v>37569</v>
      </c>
      <c r="I11993" s="1" t="s">
        <v>19452</v>
      </c>
      <c r="J11993" s="1" t="s">
        <v>22814</v>
      </c>
    </row>
    <row r="11994" spans="1:10" x14ac:dyDescent="0.35">
      <c r="A11994">
        <v>1668237</v>
      </c>
      <c r="B11994" s="1" t="s">
        <v>15277</v>
      </c>
      <c r="C11994" s="1" t="s">
        <v>44799</v>
      </c>
      <c r="D11994" s="1" t="s">
        <v>39595</v>
      </c>
      <c r="E11994" s="1" t="s">
        <v>30428</v>
      </c>
      <c r="F11994" s="1" t="s">
        <v>37669</v>
      </c>
      <c r="G11994">
        <v>3801</v>
      </c>
      <c r="H11994" s="1" t="s">
        <v>37569</v>
      </c>
      <c r="I11994" s="1" t="s">
        <v>19452</v>
      </c>
      <c r="J11994" s="1" t="s">
        <v>29512</v>
      </c>
    </row>
    <row r="11995" spans="1:10" x14ac:dyDescent="0.35">
      <c r="A11995">
        <v>1668372</v>
      </c>
      <c r="B11995" s="1" t="s">
        <v>15294</v>
      </c>
      <c r="C11995" s="1" t="s">
        <v>44800</v>
      </c>
      <c r="D11995" s="1" t="s">
        <v>38171</v>
      </c>
      <c r="E11995" s="1" t="s">
        <v>26930</v>
      </c>
      <c r="F11995" s="1" t="s">
        <v>37568</v>
      </c>
      <c r="G11995">
        <v>95814</v>
      </c>
      <c r="H11995" s="1" t="s">
        <v>37569</v>
      </c>
      <c r="I11995" s="1" t="s">
        <v>19452</v>
      </c>
      <c r="J11995" s="1" t="s">
        <v>44801</v>
      </c>
    </row>
    <row r="11996" spans="1:10" x14ac:dyDescent="0.35">
      <c r="A11996">
        <v>1668458</v>
      </c>
      <c r="B11996" s="1" t="s">
        <v>15294</v>
      </c>
      <c r="C11996" s="1" t="s">
        <v>44802</v>
      </c>
      <c r="D11996" s="1" t="s">
        <v>44803</v>
      </c>
      <c r="E11996" s="1" t="s">
        <v>26910</v>
      </c>
      <c r="F11996" s="1" t="s">
        <v>37619</v>
      </c>
      <c r="G11996">
        <v>61832</v>
      </c>
      <c r="H11996" s="1" t="s">
        <v>37569</v>
      </c>
      <c r="I11996" s="1" t="s">
        <v>19452</v>
      </c>
      <c r="J11996" s="1" t="s">
        <v>44804</v>
      </c>
    </row>
    <row r="11997" spans="1:10" x14ac:dyDescent="0.35">
      <c r="A11997">
        <v>1668474</v>
      </c>
      <c r="B11997" s="1" t="s">
        <v>15294</v>
      </c>
      <c r="C11997" s="1" t="s">
        <v>44805</v>
      </c>
      <c r="D11997" s="1" t="s">
        <v>37689</v>
      </c>
      <c r="E11997" s="1" t="s">
        <v>26961</v>
      </c>
      <c r="F11997" s="1" t="s">
        <v>37690</v>
      </c>
      <c r="G11997">
        <v>15017</v>
      </c>
      <c r="H11997" s="1" t="s">
        <v>37569</v>
      </c>
      <c r="I11997" s="1" t="s">
        <v>19452</v>
      </c>
      <c r="J11997" s="1" t="s">
        <v>44806</v>
      </c>
    </row>
    <row r="11998" spans="1:10" x14ac:dyDescent="0.35">
      <c r="A11998">
        <v>1668513</v>
      </c>
      <c r="B11998" s="1" t="s">
        <v>15294</v>
      </c>
      <c r="C11998" s="1" t="s">
        <v>44807</v>
      </c>
      <c r="D11998" s="1" t="s">
        <v>37618</v>
      </c>
      <c r="E11998" s="1" t="s">
        <v>26910</v>
      </c>
      <c r="F11998" s="1" t="s">
        <v>37619</v>
      </c>
      <c r="G11998">
        <v>60606</v>
      </c>
      <c r="H11998" s="1" t="s">
        <v>37569</v>
      </c>
      <c r="I11998" s="1" t="s">
        <v>19452</v>
      </c>
      <c r="J11998" s="1" t="s">
        <v>44808</v>
      </c>
    </row>
    <row r="11999" spans="1:10" x14ac:dyDescent="0.35">
      <c r="A11999">
        <v>1668530</v>
      </c>
      <c r="B11999" s="1" t="s">
        <v>15294</v>
      </c>
      <c r="C11999" s="1" t="s">
        <v>44809</v>
      </c>
      <c r="D11999" s="1" t="s">
        <v>38078</v>
      </c>
      <c r="E11999" s="1" t="s">
        <v>30488</v>
      </c>
      <c r="F11999" s="1" t="s">
        <v>37596</v>
      </c>
      <c r="G11999">
        <v>32202</v>
      </c>
      <c r="H11999" s="1" t="s">
        <v>37569</v>
      </c>
      <c r="I11999" s="1" t="s">
        <v>19452</v>
      </c>
      <c r="J11999" s="1" t="s">
        <v>44810</v>
      </c>
    </row>
    <row r="12000" spans="1:10" x14ac:dyDescent="0.35">
      <c r="A12000">
        <v>1668545</v>
      </c>
      <c r="B12000" s="1" t="s">
        <v>15277</v>
      </c>
      <c r="C12000" s="1" t="s">
        <v>44811</v>
      </c>
      <c r="D12000" s="1" t="s">
        <v>40477</v>
      </c>
      <c r="E12000" s="1" t="s">
        <v>37717</v>
      </c>
      <c r="F12000" s="1" t="s">
        <v>37718</v>
      </c>
      <c r="G12000">
        <v>44125</v>
      </c>
      <c r="H12000" s="1" t="s">
        <v>37569</v>
      </c>
      <c r="I12000" s="1" t="s">
        <v>19452</v>
      </c>
      <c r="J12000" s="1" t="s">
        <v>44812</v>
      </c>
    </row>
    <row r="12001" spans="1:10" x14ac:dyDescent="0.35">
      <c r="A12001">
        <v>1668822</v>
      </c>
      <c r="B12001" s="1" t="s">
        <v>15277</v>
      </c>
      <c r="C12001" s="1" t="s">
        <v>44813</v>
      </c>
      <c r="D12001" s="1" t="s">
        <v>38646</v>
      </c>
      <c r="E12001" s="1" t="s">
        <v>30488</v>
      </c>
      <c r="F12001" s="1" t="s">
        <v>37596</v>
      </c>
      <c r="G12001">
        <v>32601</v>
      </c>
      <c r="H12001" s="1" t="s">
        <v>37569</v>
      </c>
      <c r="I12001" s="1" t="s">
        <v>19452</v>
      </c>
      <c r="J12001" s="1" t="s">
        <v>44814</v>
      </c>
    </row>
    <row r="12002" spans="1:10" x14ac:dyDescent="0.35">
      <c r="A12002">
        <v>1668828</v>
      </c>
      <c r="B12002" s="1" t="s">
        <v>15277</v>
      </c>
      <c r="C12002" s="1" t="s">
        <v>44815</v>
      </c>
      <c r="D12002" s="1" t="s">
        <v>44816</v>
      </c>
      <c r="E12002" s="1" t="s">
        <v>28950</v>
      </c>
      <c r="F12002" s="1" t="s">
        <v>37615</v>
      </c>
      <c r="G12002">
        <v>63801</v>
      </c>
      <c r="H12002" s="1" t="s">
        <v>37569</v>
      </c>
      <c r="I12002" s="1" t="s">
        <v>19452</v>
      </c>
      <c r="J12002" s="1" t="s">
        <v>44817</v>
      </c>
    </row>
    <row r="12003" spans="1:10" x14ac:dyDescent="0.35">
      <c r="A12003">
        <v>1668853</v>
      </c>
      <c r="B12003" s="1" t="s">
        <v>15277</v>
      </c>
      <c r="C12003" s="1" t="s">
        <v>44818</v>
      </c>
      <c r="D12003" s="1" t="s">
        <v>37807</v>
      </c>
      <c r="E12003" s="1" t="s">
        <v>26961</v>
      </c>
      <c r="F12003" s="1" t="s">
        <v>37690</v>
      </c>
      <c r="G12003">
        <v>19104</v>
      </c>
      <c r="H12003" s="1" t="s">
        <v>37569</v>
      </c>
      <c r="I12003" s="1" t="s">
        <v>19452</v>
      </c>
      <c r="J12003" s="1" t="s">
        <v>44819</v>
      </c>
    </row>
    <row r="12004" spans="1:10" x14ac:dyDescent="0.35">
      <c r="A12004">
        <v>1668986</v>
      </c>
      <c r="B12004" s="1" t="s">
        <v>15294</v>
      </c>
      <c r="C12004" s="1" t="s">
        <v>44820</v>
      </c>
      <c r="D12004" s="1" t="s">
        <v>44821</v>
      </c>
      <c r="E12004" s="1" t="s">
        <v>37704</v>
      </c>
      <c r="F12004" s="1" t="s">
        <v>37705</v>
      </c>
      <c r="G12004">
        <v>7042</v>
      </c>
      <c r="H12004" s="1" t="s">
        <v>37569</v>
      </c>
      <c r="I12004" s="1" t="s">
        <v>19452</v>
      </c>
      <c r="J12004" s="1" t="s">
        <v>44822</v>
      </c>
    </row>
    <row r="12005" spans="1:10" x14ac:dyDescent="0.35">
      <c r="A12005">
        <v>1669021</v>
      </c>
      <c r="B12005" s="1" t="s">
        <v>15294</v>
      </c>
      <c r="C12005" s="1" t="s">
        <v>44823</v>
      </c>
      <c r="D12005" s="1" t="s">
        <v>37567</v>
      </c>
      <c r="E12005" s="1" t="s">
        <v>26930</v>
      </c>
      <c r="F12005" s="1" t="s">
        <v>37568</v>
      </c>
      <c r="G12005">
        <v>90071</v>
      </c>
      <c r="H12005" s="1" t="s">
        <v>37569</v>
      </c>
      <c r="I12005" s="1" t="s">
        <v>19452</v>
      </c>
      <c r="J12005" s="1" t="s">
        <v>44824</v>
      </c>
    </row>
    <row r="12006" spans="1:10" x14ac:dyDescent="0.35">
      <c r="A12006">
        <v>1669134</v>
      </c>
      <c r="B12006" s="1" t="s">
        <v>15294</v>
      </c>
      <c r="C12006" s="1" t="s">
        <v>44825</v>
      </c>
      <c r="D12006" s="1" t="s">
        <v>44177</v>
      </c>
      <c r="E12006" s="1" t="s">
        <v>26961</v>
      </c>
      <c r="F12006" s="1" t="s">
        <v>37690</v>
      </c>
      <c r="G12006">
        <v>15037</v>
      </c>
      <c r="H12006" s="1" t="s">
        <v>37569</v>
      </c>
      <c r="I12006" s="1" t="s">
        <v>19452</v>
      </c>
      <c r="J12006" s="1" t="s">
        <v>44826</v>
      </c>
    </row>
    <row r="12007" spans="1:10" x14ac:dyDescent="0.35">
      <c r="A12007">
        <v>1669230</v>
      </c>
      <c r="B12007" s="1" t="s">
        <v>15277</v>
      </c>
      <c r="C12007" s="1" t="s">
        <v>44827</v>
      </c>
      <c r="D12007" s="1" t="s">
        <v>39454</v>
      </c>
      <c r="E12007" s="1" t="s">
        <v>26930</v>
      </c>
      <c r="F12007" s="1" t="s">
        <v>37568</v>
      </c>
      <c r="G12007">
        <v>93307</v>
      </c>
      <c r="H12007" s="1" t="s">
        <v>37569</v>
      </c>
      <c r="I12007" s="1" t="s">
        <v>19452</v>
      </c>
      <c r="J12007" s="1" t="s">
        <v>44828</v>
      </c>
    </row>
    <row r="12008" spans="1:10" x14ac:dyDescent="0.35">
      <c r="A12008">
        <v>1669551</v>
      </c>
      <c r="B12008" s="1" t="s">
        <v>15294</v>
      </c>
      <c r="C12008" s="1" t="s">
        <v>44829</v>
      </c>
      <c r="D12008" s="1" t="s">
        <v>40742</v>
      </c>
      <c r="E12008" s="1" t="s">
        <v>37890</v>
      </c>
      <c r="F12008" s="1" t="s">
        <v>37891</v>
      </c>
      <c r="G12008">
        <v>46368</v>
      </c>
      <c r="H12008" s="1" t="s">
        <v>37569</v>
      </c>
      <c r="I12008" s="1" t="s">
        <v>19452</v>
      </c>
      <c r="J12008" s="1" t="s">
        <v>44830</v>
      </c>
    </row>
    <row r="12009" spans="1:10" x14ac:dyDescent="0.35">
      <c r="A12009">
        <v>1669618</v>
      </c>
      <c r="B12009" s="1" t="s">
        <v>15277</v>
      </c>
      <c r="C12009" s="1" t="s">
        <v>44831</v>
      </c>
      <c r="D12009" s="1" t="s">
        <v>39182</v>
      </c>
      <c r="E12009" s="1" t="s">
        <v>15286</v>
      </c>
      <c r="F12009" s="1" t="s">
        <v>34341</v>
      </c>
      <c r="G12009">
        <v>99223</v>
      </c>
      <c r="H12009" s="1" t="s">
        <v>37569</v>
      </c>
      <c r="I12009" s="1" t="s">
        <v>19452</v>
      </c>
      <c r="J12009" s="1" t="s">
        <v>44832</v>
      </c>
    </row>
    <row r="12010" spans="1:10" x14ac:dyDescent="0.35">
      <c r="A12010">
        <v>1669695</v>
      </c>
      <c r="B12010" s="1" t="s">
        <v>15294</v>
      </c>
      <c r="C12010" s="1" t="s">
        <v>44833</v>
      </c>
      <c r="D12010" s="1" t="s">
        <v>39454</v>
      </c>
      <c r="E12010" s="1" t="s">
        <v>26930</v>
      </c>
      <c r="F12010" s="1" t="s">
        <v>37568</v>
      </c>
      <c r="G12010">
        <v>93301</v>
      </c>
      <c r="H12010" s="1" t="s">
        <v>37569</v>
      </c>
      <c r="I12010" s="1" t="s">
        <v>19452</v>
      </c>
      <c r="J12010" s="1" t="s">
        <v>15763</v>
      </c>
    </row>
    <row r="12011" spans="1:10" x14ac:dyDescent="0.35">
      <c r="A12011">
        <v>1669725</v>
      </c>
      <c r="B12011" s="1" t="s">
        <v>15277</v>
      </c>
      <c r="C12011" s="1" t="s">
        <v>44834</v>
      </c>
      <c r="D12011" s="1" t="s">
        <v>44835</v>
      </c>
      <c r="E12011" s="1" t="s">
        <v>37819</v>
      </c>
      <c r="F12011" s="1" t="s">
        <v>37820</v>
      </c>
      <c r="G12011">
        <v>83402</v>
      </c>
      <c r="H12011" s="1" t="s">
        <v>37569</v>
      </c>
      <c r="I12011" s="1" t="s">
        <v>19452</v>
      </c>
      <c r="J12011" s="1" t="s">
        <v>17973</v>
      </c>
    </row>
    <row r="12012" spans="1:10" x14ac:dyDescent="0.35">
      <c r="A12012">
        <v>1669745</v>
      </c>
      <c r="B12012" s="1" t="s">
        <v>15294</v>
      </c>
      <c r="C12012" s="1" t="s">
        <v>44836</v>
      </c>
      <c r="D12012" s="1" t="s">
        <v>39587</v>
      </c>
      <c r="E12012" s="1" t="s">
        <v>30488</v>
      </c>
      <c r="F12012" s="1" t="s">
        <v>37596</v>
      </c>
      <c r="G12012">
        <v>32303</v>
      </c>
      <c r="H12012" s="1" t="s">
        <v>37569</v>
      </c>
      <c r="I12012" s="1" t="s">
        <v>19452</v>
      </c>
      <c r="J12012" s="1" t="s">
        <v>44837</v>
      </c>
    </row>
    <row r="12013" spans="1:10" x14ac:dyDescent="0.35">
      <c r="A12013">
        <v>1669971</v>
      </c>
      <c r="B12013" s="1" t="s">
        <v>15277</v>
      </c>
      <c r="C12013" s="1" t="s">
        <v>44838</v>
      </c>
      <c r="D12013" s="1" t="s">
        <v>39952</v>
      </c>
      <c r="E12013" s="1" t="s">
        <v>37704</v>
      </c>
      <c r="F12013" s="1" t="s">
        <v>37705</v>
      </c>
      <c r="G12013">
        <v>8817</v>
      </c>
      <c r="H12013" s="1" t="s">
        <v>37569</v>
      </c>
      <c r="I12013" s="1" t="s">
        <v>19452</v>
      </c>
      <c r="J12013" s="1" t="s">
        <v>44839</v>
      </c>
    </row>
    <row r="12014" spans="1:10" x14ac:dyDescent="0.35">
      <c r="A12014">
        <v>1669997</v>
      </c>
      <c r="B12014" s="1" t="s">
        <v>15277</v>
      </c>
      <c r="C12014" s="1" t="s">
        <v>44840</v>
      </c>
      <c r="D12014" s="1" t="s">
        <v>39528</v>
      </c>
      <c r="E12014" s="1" t="s">
        <v>30488</v>
      </c>
      <c r="F12014" s="1" t="s">
        <v>37596</v>
      </c>
      <c r="G12014">
        <v>33487</v>
      </c>
      <c r="H12014" s="1" t="s">
        <v>37569</v>
      </c>
      <c r="I12014" s="1" t="s">
        <v>19452</v>
      </c>
      <c r="J12014" s="1" t="s">
        <v>44841</v>
      </c>
    </row>
    <row r="12015" spans="1:10" x14ac:dyDescent="0.35">
      <c r="A12015">
        <v>1670107</v>
      </c>
      <c r="B12015" s="1" t="s">
        <v>15277</v>
      </c>
      <c r="C12015" s="1" t="s">
        <v>44842</v>
      </c>
      <c r="D12015" s="1" t="s">
        <v>38254</v>
      </c>
      <c r="E12015" s="1" t="s">
        <v>37628</v>
      </c>
      <c r="F12015" s="1" t="s">
        <v>37629</v>
      </c>
      <c r="G12015">
        <v>78476</v>
      </c>
      <c r="H12015" s="1" t="s">
        <v>37569</v>
      </c>
      <c r="I12015" s="1" t="s">
        <v>19452</v>
      </c>
      <c r="J12015" s="1" t="s">
        <v>44843</v>
      </c>
    </row>
    <row r="12016" spans="1:10" x14ac:dyDescent="0.35">
      <c r="A12016">
        <v>1670150</v>
      </c>
      <c r="B12016" s="1" t="s">
        <v>15294</v>
      </c>
      <c r="C12016" s="1" t="s">
        <v>44844</v>
      </c>
      <c r="D12016" s="1" t="s">
        <v>37792</v>
      </c>
      <c r="E12016" s="1" t="s">
        <v>15286</v>
      </c>
      <c r="F12016" s="1" t="s">
        <v>34341</v>
      </c>
      <c r="G12016">
        <v>97205</v>
      </c>
      <c r="H12016" s="1" t="s">
        <v>37569</v>
      </c>
      <c r="I12016" s="1" t="s">
        <v>19452</v>
      </c>
      <c r="J12016" s="1" t="s">
        <v>44845</v>
      </c>
    </row>
    <row r="12017" spans="1:10" x14ac:dyDescent="0.35">
      <c r="A12017">
        <v>1670409</v>
      </c>
      <c r="B12017" s="1" t="s">
        <v>15277</v>
      </c>
      <c r="C12017" s="1" t="s">
        <v>44846</v>
      </c>
      <c r="D12017" s="1" t="s">
        <v>38078</v>
      </c>
      <c r="E12017" s="1" t="s">
        <v>26910</v>
      </c>
      <c r="F12017" s="1" t="s">
        <v>37619</v>
      </c>
      <c r="G12017">
        <v>62650</v>
      </c>
      <c r="H12017" s="1" t="s">
        <v>37569</v>
      </c>
      <c r="I12017" s="1" t="s">
        <v>19452</v>
      </c>
      <c r="J12017" s="1" t="s">
        <v>44847</v>
      </c>
    </row>
    <row r="12018" spans="1:10" x14ac:dyDescent="0.35">
      <c r="A12018">
        <v>1670689</v>
      </c>
      <c r="B12018" s="1" t="s">
        <v>15294</v>
      </c>
      <c r="C12018" s="1" t="s">
        <v>44848</v>
      </c>
      <c r="D12018" s="1" t="s">
        <v>39659</v>
      </c>
      <c r="E12018" s="1" t="s">
        <v>26930</v>
      </c>
      <c r="F12018" s="1" t="s">
        <v>37568</v>
      </c>
      <c r="G12018">
        <v>94520</v>
      </c>
      <c r="H12018" s="1" t="s">
        <v>37569</v>
      </c>
      <c r="I12018" s="1" t="s">
        <v>19452</v>
      </c>
      <c r="J12018" s="1" t="s">
        <v>44849</v>
      </c>
    </row>
    <row r="12019" spans="1:10" x14ac:dyDescent="0.35">
      <c r="A12019">
        <v>1670789</v>
      </c>
      <c r="B12019" s="1" t="s">
        <v>15294</v>
      </c>
      <c r="C12019" s="1" t="s">
        <v>44850</v>
      </c>
      <c r="D12019" s="1" t="s">
        <v>39974</v>
      </c>
      <c r="E12019" s="1" t="s">
        <v>26930</v>
      </c>
      <c r="F12019" s="1" t="s">
        <v>37568</v>
      </c>
      <c r="G12019">
        <v>93901</v>
      </c>
      <c r="H12019" s="1" t="s">
        <v>37569</v>
      </c>
      <c r="I12019" s="1" t="s">
        <v>19452</v>
      </c>
      <c r="J12019" s="1" t="s">
        <v>44851</v>
      </c>
    </row>
    <row r="12020" spans="1:10" x14ac:dyDescent="0.35">
      <c r="A12020">
        <v>1670839</v>
      </c>
      <c r="B12020" s="1" t="s">
        <v>15294</v>
      </c>
      <c r="C12020" s="1" t="s">
        <v>44852</v>
      </c>
      <c r="D12020" s="1" t="s">
        <v>38557</v>
      </c>
      <c r="E12020" s="1" t="s">
        <v>28526</v>
      </c>
      <c r="F12020" s="1" t="s">
        <v>37600</v>
      </c>
      <c r="G12020">
        <v>48219</v>
      </c>
      <c r="H12020" s="1" t="s">
        <v>37569</v>
      </c>
      <c r="I12020" s="1" t="s">
        <v>19452</v>
      </c>
      <c r="J12020" s="1" t="s">
        <v>44853</v>
      </c>
    </row>
    <row r="12021" spans="1:10" x14ac:dyDescent="0.35">
      <c r="A12021">
        <v>1670940</v>
      </c>
      <c r="B12021" s="1" t="s">
        <v>15294</v>
      </c>
      <c r="C12021" s="1" t="s">
        <v>44854</v>
      </c>
      <c r="D12021" s="1" t="s">
        <v>43720</v>
      </c>
      <c r="E12021" s="1" t="s">
        <v>29402</v>
      </c>
      <c r="F12021" s="1" t="s">
        <v>37761</v>
      </c>
      <c r="G12021">
        <v>72437</v>
      </c>
      <c r="H12021" s="1" t="s">
        <v>37569</v>
      </c>
      <c r="I12021" s="1" t="s">
        <v>19452</v>
      </c>
      <c r="J12021" s="1" t="s">
        <v>22462</v>
      </c>
    </row>
    <row r="12022" spans="1:10" x14ac:dyDescent="0.35">
      <c r="A12022">
        <v>1670942</v>
      </c>
      <c r="B12022" s="1" t="s">
        <v>15277</v>
      </c>
      <c r="C12022" s="1" t="s">
        <v>44855</v>
      </c>
      <c r="D12022" s="1" t="s">
        <v>40747</v>
      </c>
      <c r="E12022" s="1" t="s">
        <v>37727</v>
      </c>
      <c r="F12022" s="1" t="s">
        <v>37728</v>
      </c>
      <c r="G12022">
        <v>40160</v>
      </c>
      <c r="H12022" s="1" t="s">
        <v>37569</v>
      </c>
      <c r="I12022" s="1" t="s">
        <v>19452</v>
      </c>
      <c r="J12022" s="1" t="s">
        <v>44856</v>
      </c>
    </row>
    <row r="12023" spans="1:10" x14ac:dyDescent="0.35">
      <c r="A12023">
        <v>1670966</v>
      </c>
      <c r="B12023" s="1" t="s">
        <v>15294</v>
      </c>
      <c r="C12023" s="1" t="s">
        <v>44857</v>
      </c>
      <c r="D12023" s="1" t="s">
        <v>44858</v>
      </c>
      <c r="E12023" s="1" t="s">
        <v>15286</v>
      </c>
      <c r="F12023" s="1" t="s">
        <v>34341</v>
      </c>
      <c r="G12023">
        <v>98277</v>
      </c>
      <c r="H12023" s="1" t="s">
        <v>37569</v>
      </c>
      <c r="I12023" s="1" t="s">
        <v>19452</v>
      </c>
      <c r="J12023" s="1" t="s">
        <v>20985</v>
      </c>
    </row>
    <row r="12024" spans="1:10" x14ac:dyDescent="0.35">
      <c r="A12024">
        <v>1670993</v>
      </c>
      <c r="B12024" s="1" t="s">
        <v>15294</v>
      </c>
      <c r="C12024" s="1" t="s">
        <v>44859</v>
      </c>
      <c r="D12024" s="1" t="s">
        <v>38722</v>
      </c>
      <c r="E12024" s="1" t="s">
        <v>37637</v>
      </c>
      <c r="F12024" s="1" t="s">
        <v>37638</v>
      </c>
      <c r="G12024">
        <v>30601</v>
      </c>
      <c r="H12024" s="1" t="s">
        <v>37569</v>
      </c>
      <c r="I12024" s="1" t="s">
        <v>19452</v>
      </c>
      <c r="J12024" s="1" t="s">
        <v>29384</v>
      </c>
    </row>
    <row r="12025" spans="1:10" x14ac:dyDescent="0.35">
      <c r="A12025">
        <v>1671068</v>
      </c>
      <c r="B12025" s="1" t="s">
        <v>15294</v>
      </c>
      <c r="C12025" s="1" t="s">
        <v>44860</v>
      </c>
      <c r="D12025" s="1" t="s">
        <v>20302</v>
      </c>
      <c r="E12025" s="1" t="s">
        <v>28681</v>
      </c>
      <c r="F12025" s="1" t="s">
        <v>37711</v>
      </c>
      <c r="G12025">
        <v>23219</v>
      </c>
      <c r="H12025" s="1" t="s">
        <v>37569</v>
      </c>
      <c r="I12025" s="1" t="s">
        <v>19452</v>
      </c>
      <c r="J12025" s="1" t="s">
        <v>44861</v>
      </c>
    </row>
    <row r="12026" spans="1:10" x14ac:dyDescent="0.35">
      <c r="A12026">
        <v>1671353</v>
      </c>
      <c r="B12026" s="1" t="s">
        <v>15277</v>
      </c>
      <c r="C12026" s="1" t="s">
        <v>44862</v>
      </c>
      <c r="D12026" s="1" t="s">
        <v>37618</v>
      </c>
      <c r="E12026" s="1" t="s">
        <v>26910</v>
      </c>
      <c r="F12026" s="1" t="s">
        <v>37619</v>
      </c>
      <c r="G12026">
        <v>60654</v>
      </c>
      <c r="H12026" s="1" t="s">
        <v>37569</v>
      </c>
      <c r="I12026" s="1" t="s">
        <v>19452</v>
      </c>
      <c r="J12026" s="1" t="s">
        <v>44863</v>
      </c>
    </row>
    <row r="12027" spans="1:10" x14ac:dyDescent="0.35">
      <c r="A12027">
        <v>1671513</v>
      </c>
      <c r="B12027" s="1" t="s">
        <v>15294</v>
      </c>
      <c r="C12027" s="1" t="s">
        <v>44864</v>
      </c>
      <c r="D12027" s="1" t="s">
        <v>38409</v>
      </c>
      <c r="E12027" s="1" t="s">
        <v>28572</v>
      </c>
      <c r="F12027" s="1" t="s">
        <v>38087</v>
      </c>
      <c r="G12027">
        <v>38110</v>
      </c>
      <c r="H12027" s="1" t="s">
        <v>37569</v>
      </c>
      <c r="I12027" s="1" t="s">
        <v>19452</v>
      </c>
      <c r="J12027" s="1" t="s">
        <v>30355</v>
      </c>
    </row>
    <row r="12028" spans="1:10" x14ac:dyDescent="0.35">
      <c r="A12028">
        <v>1671541</v>
      </c>
      <c r="B12028" s="1" t="s">
        <v>15277</v>
      </c>
      <c r="C12028" s="1" t="s">
        <v>44865</v>
      </c>
      <c r="D12028" s="1" t="s">
        <v>44866</v>
      </c>
      <c r="E12028" s="1" t="s">
        <v>37628</v>
      </c>
      <c r="F12028" s="1" t="s">
        <v>37629</v>
      </c>
      <c r="G12028">
        <v>76253</v>
      </c>
      <c r="H12028" s="1" t="s">
        <v>37569</v>
      </c>
      <c r="I12028" s="1" t="s">
        <v>19452</v>
      </c>
      <c r="J12028" s="1" t="s">
        <v>44867</v>
      </c>
    </row>
    <row r="12029" spans="1:10" x14ac:dyDescent="0.35">
      <c r="A12029">
        <v>1671672</v>
      </c>
      <c r="B12029" s="1" t="s">
        <v>15294</v>
      </c>
      <c r="C12029" s="1" t="s">
        <v>44868</v>
      </c>
      <c r="D12029" s="1" t="s">
        <v>20302</v>
      </c>
      <c r="E12029" s="1" t="s">
        <v>28681</v>
      </c>
      <c r="F12029" s="1" t="s">
        <v>37711</v>
      </c>
      <c r="G12029">
        <v>23220</v>
      </c>
      <c r="H12029" s="1" t="s">
        <v>37569</v>
      </c>
      <c r="I12029" s="1" t="s">
        <v>19452</v>
      </c>
      <c r="J12029" s="1" t="s">
        <v>44869</v>
      </c>
    </row>
    <row r="12030" spans="1:10" x14ac:dyDescent="0.35">
      <c r="A12030">
        <v>1671692</v>
      </c>
      <c r="B12030" s="1" t="s">
        <v>15277</v>
      </c>
      <c r="C12030" s="1" t="s">
        <v>44870</v>
      </c>
      <c r="D12030" s="1" t="s">
        <v>37685</v>
      </c>
      <c r="E12030" s="1" t="s">
        <v>37686</v>
      </c>
      <c r="F12030" s="1" t="s">
        <v>37687</v>
      </c>
      <c r="G12030">
        <v>89501</v>
      </c>
      <c r="H12030" s="1" t="s">
        <v>37569</v>
      </c>
      <c r="I12030" s="1" t="s">
        <v>19452</v>
      </c>
      <c r="J12030" s="1" t="s">
        <v>41525</v>
      </c>
    </row>
    <row r="12031" spans="1:10" x14ac:dyDescent="0.35">
      <c r="A12031">
        <v>1672144</v>
      </c>
      <c r="B12031" s="1" t="s">
        <v>15277</v>
      </c>
      <c r="C12031" s="1" t="s">
        <v>44871</v>
      </c>
      <c r="D12031" s="1" t="s">
        <v>37810</v>
      </c>
      <c r="E12031" s="1" t="s">
        <v>26910</v>
      </c>
      <c r="F12031" s="1" t="s">
        <v>37619</v>
      </c>
      <c r="G12031">
        <v>61109</v>
      </c>
      <c r="H12031" s="1" t="s">
        <v>37569</v>
      </c>
      <c r="I12031" s="1" t="s">
        <v>19452</v>
      </c>
      <c r="J12031" s="1" t="s">
        <v>16401</v>
      </c>
    </row>
    <row r="12032" spans="1:10" x14ac:dyDescent="0.35">
      <c r="A12032">
        <v>1672198</v>
      </c>
      <c r="B12032" s="1" t="s">
        <v>15294</v>
      </c>
      <c r="C12032" s="1" t="s">
        <v>44872</v>
      </c>
      <c r="D12032" s="1" t="s">
        <v>44873</v>
      </c>
      <c r="E12032" s="1" t="s">
        <v>38468</v>
      </c>
      <c r="F12032" s="1" t="s">
        <v>38469</v>
      </c>
      <c r="G12032">
        <v>88430</v>
      </c>
      <c r="H12032" s="1" t="s">
        <v>37569</v>
      </c>
      <c r="I12032" s="1" t="s">
        <v>19452</v>
      </c>
      <c r="J12032" s="1" t="s">
        <v>27520</v>
      </c>
    </row>
    <row r="12033" spans="1:10" x14ac:dyDescent="0.35">
      <c r="A12033">
        <v>1672305</v>
      </c>
      <c r="B12033" s="1" t="s">
        <v>15277</v>
      </c>
      <c r="C12033" s="1" t="s">
        <v>44874</v>
      </c>
      <c r="D12033" s="1" t="s">
        <v>41280</v>
      </c>
      <c r="E12033" s="1" t="s">
        <v>26930</v>
      </c>
      <c r="F12033" s="1" t="s">
        <v>37568</v>
      </c>
      <c r="G12033">
        <v>92262</v>
      </c>
      <c r="H12033" s="1" t="s">
        <v>37569</v>
      </c>
      <c r="I12033" s="1" t="s">
        <v>19452</v>
      </c>
      <c r="J12033" s="1" t="s">
        <v>24960</v>
      </c>
    </row>
    <row r="12034" spans="1:10" x14ac:dyDescent="0.35">
      <c r="A12034">
        <v>1673040</v>
      </c>
      <c r="B12034" s="1" t="s">
        <v>15294</v>
      </c>
      <c r="C12034" s="1" t="s">
        <v>44875</v>
      </c>
      <c r="D12034" s="1" t="s">
        <v>37782</v>
      </c>
      <c r="E12034" s="1" t="s">
        <v>26930</v>
      </c>
      <c r="F12034" s="1" t="s">
        <v>37568</v>
      </c>
      <c r="G12034">
        <v>93721</v>
      </c>
      <c r="H12034" s="1" t="s">
        <v>37569</v>
      </c>
      <c r="I12034" s="1" t="s">
        <v>19452</v>
      </c>
      <c r="J12034" s="1" t="s">
        <v>44876</v>
      </c>
    </row>
    <row r="12035" spans="1:10" x14ac:dyDescent="0.35">
      <c r="A12035">
        <v>1673191</v>
      </c>
      <c r="B12035" s="1" t="s">
        <v>15277</v>
      </c>
      <c r="C12035" s="1" t="s">
        <v>44877</v>
      </c>
      <c r="D12035" s="1" t="s">
        <v>39536</v>
      </c>
      <c r="E12035" s="1" t="s">
        <v>37573</v>
      </c>
      <c r="F12035" s="1" t="s">
        <v>37574</v>
      </c>
      <c r="G12035">
        <v>28801</v>
      </c>
      <c r="H12035" s="1" t="s">
        <v>37569</v>
      </c>
      <c r="I12035" s="1" t="s">
        <v>19452</v>
      </c>
      <c r="J12035" s="1" t="s">
        <v>20413</v>
      </c>
    </row>
    <row r="12036" spans="1:10" x14ac:dyDescent="0.35">
      <c r="A12036">
        <v>1673408</v>
      </c>
      <c r="B12036" s="1" t="s">
        <v>15277</v>
      </c>
      <c r="C12036" s="1" t="s">
        <v>44878</v>
      </c>
      <c r="D12036" s="1" t="s">
        <v>37567</v>
      </c>
      <c r="E12036" s="1" t="s">
        <v>26930</v>
      </c>
      <c r="F12036" s="1" t="s">
        <v>37568</v>
      </c>
      <c r="G12036">
        <v>90046</v>
      </c>
      <c r="H12036" s="1" t="s">
        <v>37569</v>
      </c>
      <c r="I12036" s="1" t="s">
        <v>19452</v>
      </c>
      <c r="J12036" s="1" t="s">
        <v>44879</v>
      </c>
    </row>
    <row r="12037" spans="1:10" x14ac:dyDescent="0.35">
      <c r="A12037">
        <v>1673423</v>
      </c>
      <c r="B12037" s="1" t="s">
        <v>15294</v>
      </c>
      <c r="C12037" s="1" t="s">
        <v>44880</v>
      </c>
      <c r="D12037" s="1" t="s">
        <v>42834</v>
      </c>
      <c r="E12037" s="1" t="s">
        <v>37693</v>
      </c>
      <c r="F12037" s="1" t="s">
        <v>37694</v>
      </c>
      <c r="G12037">
        <v>1862</v>
      </c>
      <c r="H12037" s="1" t="s">
        <v>37569</v>
      </c>
      <c r="I12037" s="1" t="s">
        <v>19452</v>
      </c>
      <c r="J12037" s="1" t="s">
        <v>44881</v>
      </c>
    </row>
    <row r="12038" spans="1:10" x14ac:dyDescent="0.35">
      <c r="A12038">
        <v>1673438</v>
      </c>
      <c r="B12038" s="1" t="s">
        <v>15294</v>
      </c>
      <c r="C12038" s="1" t="s">
        <v>44882</v>
      </c>
      <c r="D12038" s="1" t="s">
        <v>34300</v>
      </c>
      <c r="E12038" s="1" t="s">
        <v>37693</v>
      </c>
      <c r="F12038" s="1" t="s">
        <v>37694</v>
      </c>
      <c r="G12038">
        <v>2160</v>
      </c>
      <c r="H12038" s="1" t="s">
        <v>37569</v>
      </c>
      <c r="I12038" s="1" t="s">
        <v>19452</v>
      </c>
      <c r="J12038" s="1" t="s">
        <v>41506</v>
      </c>
    </row>
    <row r="12039" spans="1:10" x14ac:dyDescent="0.35">
      <c r="A12039">
        <v>1673539</v>
      </c>
      <c r="B12039" s="1" t="s">
        <v>15277</v>
      </c>
      <c r="C12039" s="1" t="s">
        <v>44883</v>
      </c>
      <c r="D12039" s="1" t="s">
        <v>44884</v>
      </c>
      <c r="E12039" s="1" t="s">
        <v>37578</v>
      </c>
      <c r="F12039" s="1" t="s">
        <v>37579</v>
      </c>
      <c r="G12039">
        <v>21770</v>
      </c>
      <c r="H12039" s="1" t="s">
        <v>37569</v>
      </c>
      <c r="I12039" s="1" t="s">
        <v>19452</v>
      </c>
      <c r="J12039" s="1" t="s">
        <v>20565</v>
      </c>
    </row>
    <row r="12040" spans="1:10" x14ac:dyDescent="0.35">
      <c r="A12040">
        <v>1673797</v>
      </c>
      <c r="B12040" s="1" t="s">
        <v>15277</v>
      </c>
      <c r="C12040" s="1" t="s">
        <v>44885</v>
      </c>
      <c r="D12040" s="1" t="s">
        <v>44886</v>
      </c>
      <c r="E12040" s="1" t="s">
        <v>37664</v>
      </c>
      <c r="F12040" s="1" t="s">
        <v>37665</v>
      </c>
      <c r="G12040">
        <v>54452</v>
      </c>
      <c r="H12040" s="1" t="s">
        <v>37569</v>
      </c>
      <c r="I12040" s="1" t="s">
        <v>19452</v>
      </c>
      <c r="J12040" s="1" t="s">
        <v>44887</v>
      </c>
    </row>
    <row r="12041" spans="1:10" x14ac:dyDescent="0.35">
      <c r="A12041">
        <v>1673825</v>
      </c>
      <c r="B12041" s="1" t="s">
        <v>15294</v>
      </c>
      <c r="C12041" s="1" t="s">
        <v>44888</v>
      </c>
      <c r="D12041" s="1" t="s">
        <v>37835</v>
      </c>
      <c r="E12041" s="1" t="s">
        <v>38327</v>
      </c>
      <c r="F12041" s="1" t="s">
        <v>38328</v>
      </c>
      <c r="G12041">
        <v>29201</v>
      </c>
      <c r="H12041" s="1" t="s">
        <v>37569</v>
      </c>
      <c r="I12041" s="1" t="s">
        <v>19452</v>
      </c>
      <c r="J12041" s="1" t="s">
        <v>33929</v>
      </c>
    </row>
    <row r="12042" spans="1:10" x14ac:dyDescent="0.35">
      <c r="A12042">
        <v>1673888</v>
      </c>
      <c r="B12042" s="1" t="s">
        <v>15294</v>
      </c>
      <c r="C12042" s="1" t="s">
        <v>44889</v>
      </c>
      <c r="D12042" s="1" t="s">
        <v>41625</v>
      </c>
      <c r="E12042" s="1" t="s">
        <v>37727</v>
      </c>
      <c r="F12042" s="1" t="s">
        <v>37728</v>
      </c>
      <c r="G12042">
        <v>41635</v>
      </c>
      <c r="H12042" s="1" t="s">
        <v>37569</v>
      </c>
      <c r="I12042" s="1" t="s">
        <v>19452</v>
      </c>
      <c r="J12042" s="1" t="s">
        <v>38485</v>
      </c>
    </row>
    <row r="12043" spans="1:10" x14ac:dyDescent="0.35">
      <c r="A12043">
        <v>1674060</v>
      </c>
      <c r="B12043" s="1" t="s">
        <v>15277</v>
      </c>
      <c r="C12043" s="1" t="s">
        <v>44890</v>
      </c>
      <c r="D12043" s="1" t="s">
        <v>37592</v>
      </c>
      <c r="E12043" s="1" t="s">
        <v>26930</v>
      </c>
      <c r="F12043" s="1" t="s">
        <v>37568</v>
      </c>
      <c r="G12043">
        <v>92614</v>
      </c>
      <c r="H12043" s="1" t="s">
        <v>37569</v>
      </c>
      <c r="I12043" s="1" t="s">
        <v>19452</v>
      </c>
      <c r="J12043" s="1" t="s">
        <v>27546</v>
      </c>
    </row>
    <row r="12044" spans="1:10" x14ac:dyDescent="0.35">
      <c r="A12044">
        <v>1674200</v>
      </c>
      <c r="B12044" s="1" t="s">
        <v>15277</v>
      </c>
      <c r="C12044" s="1" t="s">
        <v>44891</v>
      </c>
      <c r="D12044" s="1" t="s">
        <v>44892</v>
      </c>
      <c r="E12044" s="1" t="s">
        <v>37675</v>
      </c>
      <c r="F12044" s="1" t="s">
        <v>37676</v>
      </c>
      <c r="G12044">
        <v>67108</v>
      </c>
      <c r="H12044" s="1" t="s">
        <v>37569</v>
      </c>
      <c r="I12044" s="1" t="s">
        <v>19452</v>
      </c>
      <c r="J12044" s="1" t="s">
        <v>44893</v>
      </c>
    </row>
    <row r="12045" spans="1:10" x14ac:dyDescent="0.35">
      <c r="A12045">
        <v>1674304</v>
      </c>
      <c r="B12045" s="1" t="s">
        <v>15277</v>
      </c>
      <c r="C12045" s="1" t="s">
        <v>44894</v>
      </c>
      <c r="D12045" s="1" t="s">
        <v>38171</v>
      </c>
      <c r="E12045" s="1" t="s">
        <v>26930</v>
      </c>
      <c r="F12045" s="1" t="s">
        <v>37568</v>
      </c>
      <c r="G12045">
        <v>95821</v>
      </c>
      <c r="H12045" s="1" t="s">
        <v>37569</v>
      </c>
      <c r="I12045" s="1" t="s">
        <v>19452</v>
      </c>
      <c r="J12045" s="1" t="s">
        <v>44895</v>
      </c>
    </row>
    <row r="12046" spans="1:10" x14ac:dyDescent="0.35">
      <c r="A12046">
        <v>1675004</v>
      </c>
      <c r="B12046" s="1" t="s">
        <v>15294</v>
      </c>
      <c r="C12046" s="1" t="s">
        <v>44896</v>
      </c>
      <c r="D12046" s="1" t="s">
        <v>33828</v>
      </c>
      <c r="E12046" s="1" t="s">
        <v>28722</v>
      </c>
      <c r="F12046" s="1" t="s">
        <v>37919</v>
      </c>
      <c r="G12046">
        <v>6460</v>
      </c>
      <c r="H12046" s="1" t="s">
        <v>37569</v>
      </c>
      <c r="I12046" s="1" t="s">
        <v>19452</v>
      </c>
      <c r="J12046" s="1" t="s">
        <v>28757</v>
      </c>
    </row>
    <row r="12047" spans="1:10" x14ac:dyDescent="0.35">
      <c r="A12047">
        <v>1675027</v>
      </c>
      <c r="B12047" s="1" t="s">
        <v>15277</v>
      </c>
      <c r="C12047" s="1" t="s">
        <v>44897</v>
      </c>
      <c r="D12047" s="1" t="s">
        <v>37674</v>
      </c>
      <c r="E12047" s="1" t="s">
        <v>37675</v>
      </c>
      <c r="F12047" s="1" t="s">
        <v>37676</v>
      </c>
      <c r="G12047">
        <v>67216</v>
      </c>
      <c r="H12047" s="1" t="s">
        <v>37569</v>
      </c>
      <c r="I12047" s="1" t="s">
        <v>19452</v>
      </c>
      <c r="J12047" s="1" t="s">
        <v>44898</v>
      </c>
    </row>
    <row r="12048" spans="1:10" x14ac:dyDescent="0.35">
      <c r="A12048">
        <v>1675064</v>
      </c>
      <c r="B12048" s="1" t="s">
        <v>15277</v>
      </c>
      <c r="C12048" s="1" t="s">
        <v>44899</v>
      </c>
      <c r="D12048" s="1" t="s">
        <v>37645</v>
      </c>
      <c r="E12048" s="1" t="s">
        <v>37628</v>
      </c>
      <c r="F12048" s="1" t="s">
        <v>37629</v>
      </c>
      <c r="G12048">
        <v>78758</v>
      </c>
      <c r="H12048" s="1" t="s">
        <v>37569</v>
      </c>
      <c r="I12048" s="1" t="s">
        <v>19452</v>
      </c>
      <c r="J12048" s="1" t="s">
        <v>27773</v>
      </c>
    </row>
    <row r="12049" spans="1:10" x14ac:dyDescent="0.35">
      <c r="A12049">
        <v>1675160</v>
      </c>
      <c r="B12049" s="1" t="s">
        <v>15277</v>
      </c>
      <c r="C12049" s="1" t="s">
        <v>44900</v>
      </c>
      <c r="D12049" s="1" t="s">
        <v>40315</v>
      </c>
      <c r="E12049" s="1" t="s">
        <v>37675</v>
      </c>
      <c r="F12049" s="1" t="s">
        <v>37676</v>
      </c>
      <c r="G12049">
        <v>67601</v>
      </c>
      <c r="H12049" s="1" t="s">
        <v>37569</v>
      </c>
      <c r="I12049" s="1" t="s">
        <v>19452</v>
      </c>
      <c r="J12049" s="1" t="s">
        <v>44901</v>
      </c>
    </row>
    <row r="12050" spans="1:10" x14ac:dyDescent="0.35">
      <c r="A12050">
        <v>1675506</v>
      </c>
      <c r="B12050" s="1" t="s">
        <v>15294</v>
      </c>
      <c r="C12050" s="1" t="s">
        <v>44902</v>
      </c>
      <c r="D12050" s="1" t="s">
        <v>39317</v>
      </c>
      <c r="E12050" s="1" t="s">
        <v>26910</v>
      </c>
      <c r="F12050" s="1" t="s">
        <v>37619</v>
      </c>
      <c r="G12050">
        <v>53585</v>
      </c>
      <c r="H12050" s="1" t="s">
        <v>37569</v>
      </c>
      <c r="I12050" s="1" t="s">
        <v>19452</v>
      </c>
      <c r="J12050" s="1" t="s">
        <v>30815</v>
      </c>
    </row>
    <row r="12051" spans="1:10" x14ac:dyDescent="0.35">
      <c r="A12051">
        <v>1675546</v>
      </c>
      <c r="B12051" s="1" t="s">
        <v>15277</v>
      </c>
      <c r="C12051" s="1" t="s">
        <v>44903</v>
      </c>
      <c r="D12051" s="1" t="s">
        <v>44904</v>
      </c>
      <c r="E12051" s="1" t="s">
        <v>37675</v>
      </c>
      <c r="F12051" s="1" t="s">
        <v>37676</v>
      </c>
      <c r="G12051">
        <v>67748</v>
      </c>
      <c r="H12051" s="1" t="s">
        <v>37569</v>
      </c>
      <c r="I12051" s="1" t="s">
        <v>19452</v>
      </c>
      <c r="J12051" s="1" t="s">
        <v>44905</v>
      </c>
    </row>
    <row r="12052" spans="1:10" x14ac:dyDescent="0.35">
      <c r="A12052">
        <v>1675644</v>
      </c>
      <c r="B12052" s="1" t="s">
        <v>15294</v>
      </c>
      <c r="C12052" s="1" t="s">
        <v>44906</v>
      </c>
      <c r="D12052" s="1" t="s">
        <v>44907</v>
      </c>
      <c r="E12052" s="1" t="s">
        <v>37637</v>
      </c>
      <c r="F12052" s="1" t="s">
        <v>37638</v>
      </c>
      <c r="G12052">
        <v>31061</v>
      </c>
      <c r="H12052" s="1" t="s">
        <v>37569</v>
      </c>
      <c r="I12052" s="1" t="s">
        <v>19452</v>
      </c>
      <c r="J12052" s="1" t="s">
        <v>33225</v>
      </c>
    </row>
    <row r="12053" spans="1:10" x14ac:dyDescent="0.35">
      <c r="A12053">
        <v>1675646</v>
      </c>
      <c r="B12053" s="1" t="s">
        <v>15277</v>
      </c>
      <c r="C12053" s="1" t="s">
        <v>44908</v>
      </c>
      <c r="D12053" s="1" t="s">
        <v>44909</v>
      </c>
      <c r="E12053" s="1" t="s">
        <v>26910</v>
      </c>
      <c r="F12053" s="1" t="s">
        <v>37619</v>
      </c>
      <c r="G12053">
        <v>60521</v>
      </c>
      <c r="H12053" s="1" t="s">
        <v>37569</v>
      </c>
      <c r="I12053" s="1" t="s">
        <v>19452</v>
      </c>
      <c r="J12053" s="1" t="s">
        <v>28182</v>
      </c>
    </row>
    <row r="12054" spans="1:10" x14ac:dyDescent="0.35">
      <c r="A12054">
        <v>1675731</v>
      </c>
      <c r="B12054" s="1" t="s">
        <v>15277</v>
      </c>
      <c r="C12054" s="1" t="s">
        <v>44910</v>
      </c>
      <c r="D12054" s="1" t="s">
        <v>38106</v>
      </c>
      <c r="E12054" s="1" t="s">
        <v>27494</v>
      </c>
      <c r="F12054" s="1" t="s">
        <v>37589</v>
      </c>
      <c r="G12054">
        <v>80205</v>
      </c>
      <c r="H12054" s="1" t="s">
        <v>37569</v>
      </c>
      <c r="I12054" s="1" t="s">
        <v>19452</v>
      </c>
      <c r="J12054" s="1" t="s">
        <v>44911</v>
      </c>
    </row>
    <row r="12055" spans="1:10" x14ac:dyDescent="0.35">
      <c r="A12055">
        <v>1675809</v>
      </c>
      <c r="B12055" s="1" t="s">
        <v>15294</v>
      </c>
      <c r="C12055" s="1" t="s">
        <v>44912</v>
      </c>
      <c r="D12055" s="1" t="s">
        <v>17570</v>
      </c>
      <c r="E12055" s="1" t="s">
        <v>26910</v>
      </c>
      <c r="F12055" s="1" t="s">
        <v>37619</v>
      </c>
      <c r="G12055">
        <v>62234</v>
      </c>
      <c r="H12055" s="1" t="s">
        <v>37569</v>
      </c>
      <c r="I12055" s="1" t="s">
        <v>19452</v>
      </c>
      <c r="J12055" s="1" t="s">
        <v>44913</v>
      </c>
    </row>
    <row r="12056" spans="1:10" x14ac:dyDescent="0.35">
      <c r="A12056">
        <v>1676120</v>
      </c>
      <c r="B12056" s="1" t="s">
        <v>15294</v>
      </c>
      <c r="C12056" s="1" t="s">
        <v>44914</v>
      </c>
      <c r="D12056" s="1" t="s">
        <v>38142</v>
      </c>
      <c r="E12056" s="1" t="s">
        <v>37664</v>
      </c>
      <c r="F12056" s="1" t="s">
        <v>37665</v>
      </c>
      <c r="G12056">
        <v>53218</v>
      </c>
      <c r="H12056" s="1" t="s">
        <v>37569</v>
      </c>
      <c r="I12056" s="1" t="s">
        <v>19452</v>
      </c>
      <c r="J12056" s="1" t="s">
        <v>44915</v>
      </c>
    </row>
    <row r="12057" spans="1:10" x14ac:dyDescent="0.35">
      <c r="A12057">
        <v>1676402</v>
      </c>
      <c r="B12057" s="1" t="s">
        <v>15294</v>
      </c>
      <c r="C12057" s="1" t="s">
        <v>44916</v>
      </c>
      <c r="D12057" s="1" t="s">
        <v>44917</v>
      </c>
      <c r="E12057" s="1" t="s">
        <v>30424</v>
      </c>
      <c r="F12057" s="1" t="s">
        <v>37649</v>
      </c>
      <c r="G12057">
        <v>84058</v>
      </c>
      <c r="H12057" s="1" t="s">
        <v>37569</v>
      </c>
      <c r="I12057" s="1" t="s">
        <v>19452</v>
      </c>
      <c r="J12057" s="1" t="s">
        <v>44918</v>
      </c>
    </row>
    <row r="12058" spans="1:10" x14ac:dyDescent="0.35">
      <c r="A12058">
        <v>1676434</v>
      </c>
      <c r="B12058" s="1" t="s">
        <v>15294</v>
      </c>
      <c r="C12058" s="1" t="s">
        <v>44919</v>
      </c>
      <c r="D12058" s="1" t="s">
        <v>37618</v>
      </c>
      <c r="E12058" s="1" t="s">
        <v>26910</v>
      </c>
      <c r="F12058" s="1" t="s">
        <v>37619</v>
      </c>
      <c r="G12058">
        <v>60607</v>
      </c>
      <c r="H12058" s="1" t="s">
        <v>37569</v>
      </c>
      <c r="I12058" s="1" t="s">
        <v>19452</v>
      </c>
      <c r="J12058" s="1" t="s">
        <v>41318</v>
      </c>
    </row>
    <row r="12059" spans="1:10" x14ac:dyDescent="0.35">
      <c r="A12059">
        <v>1676445</v>
      </c>
      <c r="B12059" s="1" t="s">
        <v>15294</v>
      </c>
      <c r="C12059" s="1" t="s">
        <v>44920</v>
      </c>
      <c r="D12059" s="1" t="s">
        <v>37766</v>
      </c>
      <c r="E12059" s="1" t="s">
        <v>37767</v>
      </c>
      <c r="F12059" s="1" t="s">
        <v>37768</v>
      </c>
      <c r="G12059">
        <v>73008</v>
      </c>
      <c r="H12059" s="1" t="s">
        <v>37569</v>
      </c>
      <c r="I12059" s="1" t="s">
        <v>19452</v>
      </c>
      <c r="J12059" s="1" t="s">
        <v>44921</v>
      </c>
    </row>
    <row r="12060" spans="1:10" x14ac:dyDescent="0.35">
      <c r="A12060">
        <v>1676582</v>
      </c>
      <c r="B12060" s="1" t="s">
        <v>15277</v>
      </c>
      <c r="C12060" s="1" t="s">
        <v>44922</v>
      </c>
      <c r="D12060" s="1" t="s">
        <v>44923</v>
      </c>
      <c r="E12060" s="1" t="s">
        <v>28950</v>
      </c>
      <c r="F12060" s="1" t="s">
        <v>37615</v>
      </c>
      <c r="G12060">
        <v>64748</v>
      </c>
      <c r="H12060" s="1" t="s">
        <v>37569</v>
      </c>
      <c r="I12060" s="1" t="s">
        <v>19452</v>
      </c>
      <c r="J12060" s="1" t="s">
        <v>44924</v>
      </c>
    </row>
    <row r="12061" spans="1:10" x14ac:dyDescent="0.35">
      <c r="A12061">
        <v>1676628</v>
      </c>
      <c r="B12061" s="1" t="s">
        <v>15277</v>
      </c>
      <c r="C12061" s="1" t="s">
        <v>44925</v>
      </c>
      <c r="D12061" s="1" t="s">
        <v>37618</v>
      </c>
      <c r="E12061" s="1" t="s">
        <v>26910</v>
      </c>
      <c r="F12061" s="1" t="s">
        <v>37619</v>
      </c>
      <c r="G12061">
        <v>60607</v>
      </c>
      <c r="H12061" s="1" t="s">
        <v>37569</v>
      </c>
      <c r="I12061" s="1" t="s">
        <v>19452</v>
      </c>
      <c r="J12061" s="1" t="s">
        <v>25137</v>
      </c>
    </row>
    <row r="12062" spans="1:10" x14ac:dyDescent="0.35">
      <c r="A12062">
        <v>1676662</v>
      </c>
      <c r="B12062" s="1" t="s">
        <v>15277</v>
      </c>
      <c r="C12062" s="1" t="s">
        <v>44926</v>
      </c>
      <c r="D12062" s="1" t="s">
        <v>16711</v>
      </c>
      <c r="E12062" s="1" t="s">
        <v>26930</v>
      </c>
      <c r="F12062" s="1" t="s">
        <v>37568</v>
      </c>
      <c r="G12062">
        <v>92503</v>
      </c>
      <c r="H12062" s="1" t="s">
        <v>37569</v>
      </c>
      <c r="I12062" s="1" t="s">
        <v>19452</v>
      </c>
      <c r="J12062" s="1" t="s">
        <v>44927</v>
      </c>
    </row>
    <row r="12063" spans="1:10" x14ac:dyDescent="0.35">
      <c r="A12063">
        <v>1676748</v>
      </c>
      <c r="B12063" s="1" t="s">
        <v>15294</v>
      </c>
      <c r="C12063" s="1" t="s">
        <v>44928</v>
      </c>
      <c r="D12063" s="1" t="s">
        <v>44929</v>
      </c>
      <c r="E12063" s="1" t="s">
        <v>26910</v>
      </c>
      <c r="F12063" s="1" t="s">
        <v>37619</v>
      </c>
      <c r="G12063">
        <v>60430</v>
      </c>
      <c r="H12063" s="1" t="s">
        <v>37569</v>
      </c>
      <c r="I12063" s="1" t="s">
        <v>19452</v>
      </c>
      <c r="J12063" s="1" t="s">
        <v>33378</v>
      </c>
    </row>
    <row r="12064" spans="1:10" x14ac:dyDescent="0.35">
      <c r="A12064">
        <v>1677103</v>
      </c>
      <c r="B12064" s="1" t="s">
        <v>15277</v>
      </c>
      <c r="C12064" s="1" t="s">
        <v>44930</v>
      </c>
      <c r="D12064" s="1" t="s">
        <v>38460</v>
      </c>
      <c r="E12064" s="1" t="s">
        <v>37717</v>
      </c>
      <c r="F12064" s="1" t="s">
        <v>37718</v>
      </c>
      <c r="G12064">
        <v>45202</v>
      </c>
      <c r="H12064" s="1" t="s">
        <v>37569</v>
      </c>
      <c r="I12064" s="1" t="s">
        <v>19452</v>
      </c>
      <c r="J12064" s="1" t="s">
        <v>44931</v>
      </c>
    </row>
    <row r="12065" spans="1:10" x14ac:dyDescent="0.35">
      <c r="A12065">
        <v>1677457</v>
      </c>
      <c r="B12065" s="1" t="s">
        <v>15294</v>
      </c>
      <c r="C12065" s="1" t="s">
        <v>44932</v>
      </c>
      <c r="D12065" s="1" t="s">
        <v>23084</v>
      </c>
      <c r="E12065" s="1" t="s">
        <v>37704</v>
      </c>
      <c r="F12065" s="1" t="s">
        <v>37705</v>
      </c>
      <c r="G12065">
        <v>8009</v>
      </c>
      <c r="H12065" s="1" t="s">
        <v>37569</v>
      </c>
      <c r="I12065" s="1" t="s">
        <v>19452</v>
      </c>
      <c r="J12065" s="1" t="s">
        <v>28735</v>
      </c>
    </row>
    <row r="12066" spans="1:10" x14ac:dyDescent="0.35">
      <c r="A12066">
        <v>1677574</v>
      </c>
      <c r="B12066" s="1" t="s">
        <v>15294</v>
      </c>
      <c r="C12066" s="1" t="s">
        <v>44933</v>
      </c>
      <c r="D12066" s="1" t="s">
        <v>38233</v>
      </c>
      <c r="E12066" s="1" t="s">
        <v>37717</v>
      </c>
      <c r="F12066" s="1" t="s">
        <v>37718</v>
      </c>
      <c r="G12066">
        <v>43085</v>
      </c>
      <c r="H12066" s="1" t="s">
        <v>37569</v>
      </c>
      <c r="I12066" s="1" t="s">
        <v>19452</v>
      </c>
      <c r="J12066" s="1" t="s">
        <v>41334</v>
      </c>
    </row>
    <row r="12067" spans="1:10" x14ac:dyDescent="0.35">
      <c r="A12067">
        <v>1677703</v>
      </c>
      <c r="B12067" s="1" t="s">
        <v>15277</v>
      </c>
      <c r="C12067" s="1" t="s">
        <v>44934</v>
      </c>
      <c r="D12067" s="1" t="s">
        <v>37846</v>
      </c>
      <c r="E12067" s="1" t="s">
        <v>37847</v>
      </c>
      <c r="F12067" s="1" t="s">
        <v>37848</v>
      </c>
      <c r="G12067">
        <v>85701</v>
      </c>
      <c r="H12067" s="1" t="s">
        <v>37569</v>
      </c>
      <c r="I12067" s="1" t="s">
        <v>19452</v>
      </c>
      <c r="J12067" s="1" t="s">
        <v>44935</v>
      </c>
    </row>
    <row r="12068" spans="1:10" x14ac:dyDescent="0.35">
      <c r="A12068">
        <v>1677730</v>
      </c>
      <c r="B12068" s="1" t="s">
        <v>15277</v>
      </c>
      <c r="C12068" s="1" t="s">
        <v>44936</v>
      </c>
      <c r="D12068" s="1" t="s">
        <v>38115</v>
      </c>
      <c r="E12068" s="1" t="s">
        <v>30488</v>
      </c>
      <c r="F12068" s="1" t="s">
        <v>37596</v>
      </c>
      <c r="G12068">
        <v>33301</v>
      </c>
      <c r="H12068" s="1" t="s">
        <v>37569</v>
      </c>
      <c r="I12068" s="1" t="s">
        <v>19452</v>
      </c>
      <c r="J12068" s="1" t="s">
        <v>43954</v>
      </c>
    </row>
    <row r="12069" spans="1:10" x14ac:dyDescent="0.35">
      <c r="A12069">
        <v>1677739</v>
      </c>
      <c r="B12069" s="1" t="s">
        <v>15294</v>
      </c>
      <c r="C12069" s="1" t="s">
        <v>44937</v>
      </c>
      <c r="D12069" s="1" t="s">
        <v>44938</v>
      </c>
      <c r="E12069" s="1" t="s">
        <v>28681</v>
      </c>
      <c r="F12069" s="1" t="s">
        <v>37711</v>
      </c>
      <c r="G12069">
        <v>22042</v>
      </c>
      <c r="H12069" s="1" t="s">
        <v>37569</v>
      </c>
      <c r="I12069" s="1" t="s">
        <v>19452</v>
      </c>
      <c r="J12069" s="1" t="s">
        <v>34451</v>
      </c>
    </row>
    <row r="12070" spans="1:10" x14ac:dyDescent="0.35">
      <c r="A12070">
        <v>1677794</v>
      </c>
      <c r="B12070" s="1" t="s">
        <v>15277</v>
      </c>
      <c r="C12070" s="1" t="s">
        <v>44939</v>
      </c>
      <c r="D12070" s="1" t="s">
        <v>38142</v>
      </c>
      <c r="E12070" s="1" t="s">
        <v>37664</v>
      </c>
      <c r="F12070" s="1" t="s">
        <v>37665</v>
      </c>
      <c r="G12070">
        <v>53202</v>
      </c>
      <c r="H12070" s="1" t="s">
        <v>37569</v>
      </c>
      <c r="I12070" s="1" t="s">
        <v>19452</v>
      </c>
      <c r="J12070" s="1" t="s">
        <v>44940</v>
      </c>
    </row>
    <row r="12071" spans="1:10" x14ac:dyDescent="0.35">
      <c r="A12071">
        <v>1678135</v>
      </c>
      <c r="B12071" s="1" t="s">
        <v>15294</v>
      </c>
      <c r="C12071" s="1" t="s">
        <v>44941</v>
      </c>
      <c r="D12071" s="1" t="s">
        <v>39503</v>
      </c>
      <c r="E12071" s="1" t="s">
        <v>37573</v>
      </c>
      <c r="F12071" s="1" t="s">
        <v>37574</v>
      </c>
      <c r="G12071">
        <v>27513</v>
      </c>
      <c r="H12071" s="1" t="s">
        <v>37569</v>
      </c>
      <c r="I12071" s="1" t="s">
        <v>19452</v>
      </c>
      <c r="J12071" s="1" t="s">
        <v>34336</v>
      </c>
    </row>
    <row r="12072" spans="1:10" x14ac:dyDescent="0.35">
      <c r="A12072">
        <v>1678208</v>
      </c>
      <c r="B12072" s="1" t="s">
        <v>15294</v>
      </c>
      <c r="C12072" s="1" t="s">
        <v>44942</v>
      </c>
      <c r="D12072" s="1" t="s">
        <v>37697</v>
      </c>
      <c r="E12072" s="1" t="s">
        <v>28950</v>
      </c>
      <c r="F12072" s="1" t="s">
        <v>37615</v>
      </c>
      <c r="G12072">
        <v>64106</v>
      </c>
      <c r="H12072" s="1" t="s">
        <v>37569</v>
      </c>
      <c r="I12072" s="1" t="s">
        <v>19452</v>
      </c>
      <c r="J12072" s="1" t="s">
        <v>44943</v>
      </c>
    </row>
    <row r="12073" spans="1:10" x14ac:dyDescent="0.35">
      <c r="A12073">
        <v>1678411</v>
      </c>
      <c r="B12073" s="1" t="s">
        <v>15294</v>
      </c>
      <c r="C12073" s="1" t="s">
        <v>44944</v>
      </c>
      <c r="D12073" s="1" t="s">
        <v>44945</v>
      </c>
      <c r="E12073" s="1" t="s">
        <v>26930</v>
      </c>
      <c r="F12073" s="1" t="s">
        <v>37568</v>
      </c>
      <c r="G12073">
        <v>93401</v>
      </c>
      <c r="H12073" s="1" t="s">
        <v>37569</v>
      </c>
      <c r="I12073" s="1" t="s">
        <v>19452</v>
      </c>
      <c r="J12073" s="1" t="s">
        <v>43734</v>
      </c>
    </row>
    <row r="12074" spans="1:10" x14ac:dyDescent="0.35">
      <c r="A12074">
        <v>1678417</v>
      </c>
      <c r="B12074" s="1" t="s">
        <v>15294</v>
      </c>
      <c r="C12074" s="1" t="s">
        <v>44946</v>
      </c>
      <c r="D12074" s="1" t="s">
        <v>38351</v>
      </c>
      <c r="E12074" s="1" t="s">
        <v>37573</v>
      </c>
      <c r="F12074" s="1" t="s">
        <v>37574</v>
      </c>
      <c r="G12074">
        <v>28403</v>
      </c>
      <c r="H12074" s="1" t="s">
        <v>37569</v>
      </c>
      <c r="I12074" s="1" t="s">
        <v>19452</v>
      </c>
      <c r="J12074" s="1" t="s">
        <v>44947</v>
      </c>
    </row>
    <row r="12075" spans="1:10" x14ac:dyDescent="0.35">
      <c r="A12075">
        <v>1678458</v>
      </c>
      <c r="B12075" s="1" t="s">
        <v>15277</v>
      </c>
      <c r="C12075" s="1" t="s">
        <v>44948</v>
      </c>
      <c r="D12075" s="1" t="s">
        <v>37599</v>
      </c>
      <c r="E12075" s="1" t="s">
        <v>28526</v>
      </c>
      <c r="F12075" s="1" t="s">
        <v>37600</v>
      </c>
      <c r="G12075">
        <v>48075</v>
      </c>
      <c r="H12075" s="1" t="s">
        <v>37569</v>
      </c>
      <c r="I12075" s="1" t="s">
        <v>19452</v>
      </c>
      <c r="J12075" s="1" t="s">
        <v>44949</v>
      </c>
    </row>
    <row r="12076" spans="1:10" x14ac:dyDescent="0.35">
      <c r="A12076">
        <v>1678562</v>
      </c>
      <c r="B12076" s="1" t="s">
        <v>15294</v>
      </c>
      <c r="C12076" s="1" t="s">
        <v>44950</v>
      </c>
      <c r="D12076" s="1" t="s">
        <v>37703</v>
      </c>
      <c r="E12076" s="1" t="s">
        <v>37704</v>
      </c>
      <c r="F12076" s="1" t="s">
        <v>37705</v>
      </c>
      <c r="G12076">
        <v>7477</v>
      </c>
      <c r="H12076" s="1" t="s">
        <v>37569</v>
      </c>
      <c r="I12076" s="1" t="s">
        <v>19452</v>
      </c>
      <c r="J12076" s="1" t="s">
        <v>44951</v>
      </c>
    </row>
    <row r="12077" spans="1:10" x14ac:dyDescent="0.35">
      <c r="A12077">
        <v>1678602</v>
      </c>
      <c r="B12077" s="1" t="s">
        <v>15294</v>
      </c>
      <c r="C12077" s="1" t="s">
        <v>44952</v>
      </c>
      <c r="D12077" s="1" t="s">
        <v>38160</v>
      </c>
      <c r="E12077" s="1" t="s">
        <v>37623</v>
      </c>
      <c r="F12077" s="1" t="s">
        <v>37624</v>
      </c>
      <c r="G12077">
        <v>10523</v>
      </c>
      <c r="H12077" s="1" t="s">
        <v>37569</v>
      </c>
      <c r="I12077" s="1" t="s">
        <v>19452</v>
      </c>
      <c r="J12077" s="1" t="s">
        <v>44953</v>
      </c>
    </row>
    <row r="12078" spans="1:10" x14ac:dyDescent="0.35">
      <c r="A12078">
        <v>1678735</v>
      </c>
      <c r="B12078" s="1" t="s">
        <v>15294</v>
      </c>
      <c r="C12078" s="1" t="s">
        <v>44954</v>
      </c>
      <c r="D12078" s="1" t="s">
        <v>37624</v>
      </c>
      <c r="E12078" s="1" t="s">
        <v>37623</v>
      </c>
      <c r="F12078" s="1" t="s">
        <v>37624</v>
      </c>
      <c r="G12078">
        <v>10004</v>
      </c>
      <c r="H12078" s="1" t="s">
        <v>37569</v>
      </c>
      <c r="I12078" s="1" t="s">
        <v>19452</v>
      </c>
      <c r="J12078" s="1" t="s">
        <v>21559</v>
      </c>
    </row>
    <row r="12079" spans="1:10" x14ac:dyDescent="0.35">
      <c r="A12079">
        <v>1678823</v>
      </c>
      <c r="B12079" s="1" t="s">
        <v>15277</v>
      </c>
      <c r="C12079" s="1" t="s">
        <v>44955</v>
      </c>
      <c r="D12079" s="1" t="s">
        <v>44956</v>
      </c>
      <c r="E12079" s="1" t="s">
        <v>26930</v>
      </c>
      <c r="F12079" s="1" t="s">
        <v>37568</v>
      </c>
      <c r="G12079">
        <v>92630</v>
      </c>
      <c r="H12079" s="1" t="s">
        <v>37569</v>
      </c>
      <c r="I12079" s="1" t="s">
        <v>19452</v>
      </c>
      <c r="J12079" s="1" t="s">
        <v>44957</v>
      </c>
    </row>
    <row r="12080" spans="1:10" x14ac:dyDescent="0.35">
      <c r="A12080">
        <v>1678977</v>
      </c>
      <c r="B12080" s="1" t="s">
        <v>15294</v>
      </c>
      <c r="C12080" s="1" t="s">
        <v>44958</v>
      </c>
      <c r="D12080" s="1" t="s">
        <v>38228</v>
      </c>
      <c r="E12080" s="1" t="s">
        <v>30488</v>
      </c>
      <c r="F12080" s="1" t="s">
        <v>37596</v>
      </c>
      <c r="G12080">
        <v>32803</v>
      </c>
      <c r="H12080" s="1" t="s">
        <v>37569</v>
      </c>
      <c r="I12080" s="1" t="s">
        <v>19452</v>
      </c>
      <c r="J12080" s="1" t="s">
        <v>44959</v>
      </c>
    </row>
    <row r="12081" spans="1:10" x14ac:dyDescent="0.35">
      <c r="A12081">
        <v>1678994</v>
      </c>
      <c r="B12081" s="1" t="s">
        <v>15277</v>
      </c>
      <c r="C12081" s="1" t="s">
        <v>44960</v>
      </c>
      <c r="D12081" s="1" t="s">
        <v>38442</v>
      </c>
      <c r="E12081" s="1" t="s">
        <v>37717</v>
      </c>
      <c r="F12081" s="1" t="s">
        <v>37718</v>
      </c>
      <c r="G12081">
        <v>43609</v>
      </c>
      <c r="H12081" s="1" t="s">
        <v>37569</v>
      </c>
      <c r="I12081" s="1" t="s">
        <v>19452</v>
      </c>
      <c r="J12081" s="1" t="s">
        <v>44961</v>
      </c>
    </row>
    <row r="12082" spans="1:10" x14ac:dyDescent="0.35">
      <c r="A12082">
        <v>1679285</v>
      </c>
      <c r="B12082" s="1" t="s">
        <v>15277</v>
      </c>
      <c r="C12082" s="1" t="s">
        <v>44962</v>
      </c>
      <c r="D12082" s="1" t="s">
        <v>37792</v>
      </c>
      <c r="E12082" s="1" t="s">
        <v>26961</v>
      </c>
      <c r="F12082" s="1" t="s">
        <v>37690</v>
      </c>
      <c r="G12082">
        <v>97205</v>
      </c>
      <c r="H12082" s="1" t="s">
        <v>37569</v>
      </c>
      <c r="I12082" s="1" t="s">
        <v>19452</v>
      </c>
      <c r="J12082" s="1" t="s">
        <v>44963</v>
      </c>
    </row>
    <row r="12083" spans="1:10" x14ac:dyDescent="0.35">
      <c r="A12083">
        <v>1679618</v>
      </c>
      <c r="B12083" s="1" t="s">
        <v>15294</v>
      </c>
      <c r="C12083" s="1" t="s">
        <v>44964</v>
      </c>
      <c r="D12083" s="1" t="s">
        <v>37697</v>
      </c>
      <c r="E12083" s="1" t="s">
        <v>28950</v>
      </c>
      <c r="F12083" s="1" t="s">
        <v>37615</v>
      </c>
      <c r="G12083">
        <v>64151</v>
      </c>
      <c r="H12083" s="1" t="s">
        <v>37569</v>
      </c>
      <c r="I12083" s="1" t="s">
        <v>19452</v>
      </c>
      <c r="J12083" s="1" t="s">
        <v>44965</v>
      </c>
    </row>
    <row r="12084" spans="1:10" x14ac:dyDescent="0.35">
      <c r="A12084">
        <v>1679719</v>
      </c>
      <c r="B12084" s="1" t="s">
        <v>15277</v>
      </c>
      <c r="C12084" s="1" t="s">
        <v>44966</v>
      </c>
      <c r="D12084" s="1" t="s">
        <v>37659</v>
      </c>
      <c r="E12084" s="1" t="s">
        <v>37573</v>
      </c>
      <c r="F12084" s="1" t="s">
        <v>37574</v>
      </c>
      <c r="G12084">
        <v>28202</v>
      </c>
      <c r="H12084" s="1" t="s">
        <v>37569</v>
      </c>
      <c r="I12084" s="1" t="s">
        <v>19452</v>
      </c>
      <c r="J12084" s="1" t="s">
        <v>20084</v>
      </c>
    </row>
    <row r="12085" spans="1:10" x14ac:dyDescent="0.35">
      <c r="A12085">
        <v>1679762</v>
      </c>
      <c r="B12085" s="1" t="s">
        <v>15294</v>
      </c>
      <c r="C12085" s="1" t="s">
        <v>44967</v>
      </c>
      <c r="D12085" s="1" t="s">
        <v>41510</v>
      </c>
      <c r="E12085" s="1" t="s">
        <v>37573</v>
      </c>
      <c r="F12085" s="1" t="s">
        <v>37574</v>
      </c>
      <c r="G12085">
        <v>28301</v>
      </c>
      <c r="H12085" s="1" t="s">
        <v>37569</v>
      </c>
      <c r="I12085" s="1" t="s">
        <v>19452</v>
      </c>
      <c r="J12085" s="1" t="s">
        <v>44968</v>
      </c>
    </row>
    <row r="12086" spans="1:10" x14ac:dyDescent="0.35">
      <c r="A12086">
        <v>1679789</v>
      </c>
      <c r="B12086" s="1" t="s">
        <v>15277</v>
      </c>
      <c r="C12086" s="1" t="s">
        <v>44969</v>
      </c>
      <c r="D12086" s="1" t="s">
        <v>31518</v>
      </c>
      <c r="E12086" s="1" t="s">
        <v>37628</v>
      </c>
      <c r="F12086" s="1" t="s">
        <v>37629</v>
      </c>
      <c r="G12086">
        <v>78550</v>
      </c>
      <c r="H12086" s="1" t="s">
        <v>37569</v>
      </c>
      <c r="I12086" s="1" t="s">
        <v>19452</v>
      </c>
      <c r="J12086" s="1" t="s">
        <v>44970</v>
      </c>
    </row>
    <row r="12087" spans="1:10" x14ac:dyDescent="0.35">
      <c r="A12087">
        <v>1679869</v>
      </c>
      <c r="B12087" s="1" t="s">
        <v>15294</v>
      </c>
      <c r="C12087" s="1" t="s">
        <v>44971</v>
      </c>
      <c r="D12087" s="1" t="s">
        <v>37776</v>
      </c>
      <c r="E12087" s="1" t="s">
        <v>30424</v>
      </c>
      <c r="F12087" s="1" t="s">
        <v>37649</v>
      </c>
      <c r="G12087">
        <v>84111</v>
      </c>
      <c r="H12087" s="1" t="s">
        <v>37569</v>
      </c>
      <c r="I12087" s="1" t="s">
        <v>19452</v>
      </c>
      <c r="J12087" s="1" t="s">
        <v>44972</v>
      </c>
    </row>
    <row r="12088" spans="1:10" x14ac:dyDescent="0.35">
      <c r="A12088">
        <v>1680095</v>
      </c>
      <c r="B12088" s="1" t="s">
        <v>15277</v>
      </c>
      <c r="C12088" s="1" t="s">
        <v>44973</v>
      </c>
      <c r="D12088" s="1" t="s">
        <v>44974</v>
      </c>
      <c r="E12088" s="1" t="s">
        <v>26930</v>
      </c>
      <c r="F12088" s="1" t="s">
        <v>37568</v>
      </c>
      <c r="G12088">
        <v>93955</v>
      </c>
      <c r="H12088" s="1" t="s">
        <v>37569</v>
      </c>
      <c r="I12088" s="1" t="s">
        <v>19452</v>
      </c>
      <c r="J12088" s="1" t="s">
        <v>44975</v>
      </c>
    </row>
    <row r="12089" spans="1:10" x14ac:dyDescent="0.35">
      <c r="A12089">
        <v>1680169</v>
      </c>
      <c r="B12089" s="1" t="s">
        <v>15277</v>
      </c>
      <c r="C12089" s="1" t="s">
        <v>44976</v>
      </c>
      <c r="D12089" s="1" t="s">
        <v>35022</v>
      </c>
      <c r="E12089" s="1" t="s">
        <v>26961</v>
      </c>
      <c r="F12089" s="1" t="s">
        <v>37690</v>
      </c>
      <c r="G12089">
        <v>15904</v>
      </c>
      <c r="H12089" s="1" t="s">
        <v>37569</v>
      </c>
      <c r="I12089" s="1" t="s">
        <v>19452</v>
      </c>
      <c r="J12089" s="1" t="s">
        <v>17914</v>
      </c>
    </row>
    <row r="12090" spans="1:10" x14ac:dyDescent="0.35">
      <c r="A12090">
        <v>1680415</v>
      </c>
      <c r="B12090" s="1" t="s">
        <v>15294</v>
      </c>
      <c r="C12090" s="1" t="s">
        <v>44977</v>
      </c>
      <c r="D12090" s="1" t="s">
        <v>39511</v>
      </c>
      <c r="E12090" s="1" t="s">
        <v>30428</v>
      </c>
      <c r="F12090" s="1" t="s">
        <v>37669</v>
      </c>
      <c r="G12090">
        <v>3101</v>
      </c>
      <c r="H12090" s="1" t="s">
        <v>37569</v>
      </c>
      <c r="I12090" s="1" t="s">
        <v>19452</v>
      </c>
      <c r="J12090" s="1" t="s">
        <v>35547</v>
      </c>
    </row>
    <row r="12091" spans="1:10" x14ac:dyDescent="0.35">
      <c r="A12091">
        <v>1680592</v>
      </c>
      <c r="B12091" s="1" t="s">
        <v>15277</v>
      </c>
      <c r="C12091" s="1" t="s">
        <v>44978</v>
      </c>
      <c r="D12091" s="1" t="s">
        <v>38683</v>
      </c>
      <c r="E12091" s="1" t="s">
        <v>26910</v>
      </c>
      <c r="F12091" s="1" t="s">
        <v>37619</v>
      </c>
      <c r="G12091">
        <v>61704</v>
      </c>
      <c r="H12091" s="1" t="s">
        <v>37569</v>
      </c>
      <c r="I12091" s="1" t="s">
        <v>19452</v>
      </c>
      <c r="J12091" s="1" t="s">
        <v>34649</v>
      </c>
    </row>
    <row r="12092" spans="1:10" x14ac:dyDescent="0.35">
      <c r="A12092">
        <v>1680645</v>
      </c>
      <c r="B12092" s="1" t="s">
        <v>15277</v>
      </c>
      <c r="C12092" s="1" t="s">
        <v>44979</v>
      </c>
      <c r="D12092" s="1" t="s">
        <v>38115</v>
      </c>
      <c r="E12092" s="1" t="s">
        <v>30488</v>
      </c>
      <c r="F12092" s="1" t="s">
        <v>37596</v>
      </c>
      <c r="G12092">
        <v>33301</v>
      </c>
      <c r="H12092" s="1" t="s">
        <v>37569</v>
      </c>
      <c r="I12092" s="1" t="s">
        <v>19452</v>
      </c>
      <c r="J12092" s="1" t="s">
        <v>44980</v>
      </c>
    </row>
    <row r="12093" spans="1:10" x14ac:dyDescent="0.35">
      <c r="A12093">
        <v>1680728</v>
      </c>
      <c r="B12093" s="1" t="s">
        <v>15294</v>
      </c>
      <c r="C12093" s="1" t="s">
        <v>44981</v>
      </c>
      <c r="D12093" s="1" t="s">
        <v>38199</v>
      </c>
      <c r="E12093" s="1" t="s">
        <v>37717</v>
      </c>
      <c r="F12093" s="1" t="s">
        <v>37718</v>
      </c>
      <c r="G12093">
        <v>45402</v>
      </c>
      <c r="H12093" s="1" t="s">
        <v>37569</v>
      </c>
      <c r="I12093" s="1" t="s">
        <v>19452</v>
      </c>
      <c r="J12093" s="1" t="s">
        <v>44982</v>
      </c>
    </row>
    <row r="12094" spans="1:10" x14ac:dyDescent="0.35">
      <c r="A12094">
        <v>1680775</v>
      </c>
      <c r="B12094" s="1" t="s">
        <v>15277</v>
      </c>
      <c r="C12094" s="1" t="s">
        <v>44983</v>
      </c>
      <c r="D12094" s="1" t="s">
        <v>38171</v>
      </c>
      <c r="E12094" s="1" t="s">
        <v>26930</v>
      </c>
      <c r="F12094" s="1" t="s">
        <v>37568</v>
      </c>
      <c r="G12094">
        <v>95814</v>
      </c>
      <c r="H12094" s="1" t="s">
        <v>37569</v>
      </c>
      <c r="I12094" s="1" t="s">
        <v>19452</v>
      </c>
      <c r="J12094" s="1" t="s">
        <v>44984</v>
      </c>
    </row>
    <row r="12095" spans="1:10" x14ac:dyDescent="0.35">
      <c r="A12095">
        <v>1681033</v>
      </c>
      <c r="B12095" s="1" t="s">
        <v>15294</v>
      </c>
      <c r="C12095" s="1" t="s">
        <v>44985</v>
      </c>
      <c r="D12095" s="1" t="s">
        <v>37795</v>
      </c>
      <c r="E12095" s="1" t="s">
        <v>37704</v>
      </c>
      <c r="F12095" s="1" t="s">
        <v>37705</v>
      </c>
      <c r="G12095">
        <v>7102</v>
      </c>
      <c r="H12095" s="1" t="s">
        <v>37569</v>
      </c>
      <c r="I12095" s="1" t="s">
        <v>19452</v>
      </c>
      <c r="J12095" s="1" t="s">
        <v>44986</v>
      </c>
    </row>
    <row r="12096" spans="1:10" x14ac:dyDescent="0.35">
      <c r="A12096">
        <v>1681051</v>
      </c>
      <c r="B12096" s="1" t="s">
        <v>15294</v>
      </c>
      <c r="C12096" s="1" t="s">
        <v>44987</v>
      </c>
      <c r="D12096" s="1" t="s">
        <v>44377</v>
      </c>
      <c r="E12096" s="1" t="s">
        <v>30424</v>
      </c>
      <c r="F12096" s="1" t="s">
        <v>37649</v>
      </c>
      <c r="G12096">
        <v>84119</v>
      </c>
      <c r="H12096" s="1" t="s">
        <v>37569</v>
      </c>
      <c r="I12096" s="1" t="s">
        <v>19452</v>
      </c>
      <c r="J12096" s="1" t="s">
        <v>44988</v>
      </c>
    </row>
    <row r="12097" spans="1:10" x14ac:dyDescent="0.35">
      <c r="A12097">
        <v>1681092</v>
      </c>
      <c r="B12097" s="1" t="s">
        <v>15277</v>
      </c>
      <c r="C12097" s="1" t="s">
        <v>44989</v>
      </c>
      <c r="D12097" s="1" t="s">
        <v>32484</v>
      </c>
      <c r="E12097" s="1" t="s">
        <v>26920</v>
      </c>
      <c r="F12097" s="1" t="s">
        <v>37603</v>
      </c>
      <c r="G12097">
        <v>35203</v>
      </c>
      <c r="H12097" s="1" t="s">
        <v>37569</v>
      </c>
      <c r="I12097" s="1" t="s">
        <v>19452</v>
      </c>
      <c r="J12097" s="1" t="s">
        <v>44990</v>
      </c>
    </row>
    <row r="12098" spans="1:10" x14ac:dyDescent="0.35">
      <c r="A12098">
        <v>1681099</v>
      </c>
      <c r="B12098" s="1" t="s">
        <v>15294</v>
      </c>
      <c r="C12098" s="1" t="s">
        <v>44991</v>
      </c>
      <c r="D12098" s="1" t="s">
        <v>38689</v>
      </c>
      <c r="E12098" s="1" t="s">
        <v>38102</v>
      </c>
      <c r="F12098" s="1" t="s">
        <v>38103</v>
      </c>
      <c r="G12098">
        <v>71106</v>
      </c>
      <c r="H12098" s="1" t="s">
        <v>37569</v>
      </c>
      <c r="I12098" s="1" t="s">
        <v>19452</v>
      </c>
      <c r="J12098" s="1" t="s">
        <v>44992</v>
      </c>
    </row>
    <row r="12099" spans="1:10" x14ac:dyDescent="0.35">
      <c r="A12099">
        <v>1681186</v>
      </c>
      <c r="B12099" s="1" t="s">
        <v>15277</v>
      </c>
      <c r="C12099" s="1" t="s">
        <v>44993</v>
      </c>
      <c r="D12099" s="1" t="s">
        <v>38750</v>
      </c>
      <c r="E12099" s="1" t="s">
        <v>37637</v>
      </c>
      <c r="F12099" s="1" t="s">
        <v>37638</v>
      </c>
      <c r="G12099">
        <v>31401</v>
      </c>
      <c r="H12099" s="1" t="s">
        <v>37569</v>
      </c>
      <c r="I12099" s="1" t="s">
        <v>19452</v>
      </c>
      <c r="J12099" s="1" t="s">
        <v>44994</v>
      </c>
    </row>
    <row r="12100" spans="1:10" x14ac:dyDescent="0.35">
      <c r="A12100">
        <v>1681270</v>
      </c>
      <c r="B12100" s="1" t="s">
        <v>15294</v>
      </c>
      <c r="C12100" s="1" t="s">
        <v>44995</v>
      </c>
      <c r="D12100" s="1" t="s">
        <v>39657</v>
      </c>
      <c r="E12100" s="1" t="s">
        <v>26910</v>
      </c>
      <c r="F12100" s="1" t="s">
        <v>37619</v>
      </c>
      <c r="G12100">
        <v>60527</v>
      </c>
      <c r="H12100" s="1" t="s">
        <v>37569</v>
      </c>
      <c r="I12100" s="1" t="s">
        <v>19452</v>
      </c>
      <c r="J12100" s="1" t="s">
        <v>44996</v>
      </c>
    </row>
    <row r="12101" spans="1:10" x14ac:dyDescent="0.35">
      <c r="A12101">
        <v>1681427</v>
      </c>
      <c r="B12101" s="1" t="s">
        <v>15294</v>
      </c>
      <c r="C12101" s="1" t="s">
        <v>44997</v>
      </c>
      <c r="D12101" s="1" t="s">
        <v>33327</v>
      </c>
      <c r="E12101" s="1" t="s">
        <v>37704</v>
      </c>
      <c r="F12101" s="1" t="s">
        <v>37705</v>
      </c>
      <c r="G12101">
        <v>8104</v>
      </c>
      <c r="H12101" s="1" t="s">
        <v>37569</v>
      </c>
      <c r="I12101" s="1" t="s">
        <v>19452</v>
      </c>
      <c r="J12101" s="1" t="s">
        <v>39362</v>
      </c>
    </row>
    <row r="12102" spans="1:10" x14ac:dyDescent="0.35">
      <c r="A12102">
        <v>1681680</v>
      </c>
      <c r="B12102" s="1" t="s">
        <v>15277</v>
      </c>
      <c r="C12102" s="1" t="s">
        <v>44998</v>
      </c>
      <c r="D12102" s="1" t="s">
        <v>37741</v>
      </c>
      <c r="E12102" s="1" t="s">
        <v>28681</v>
      </c>
      <c r="F12102" s="1" t="s">
        <v>37711</v>
      </c>
      <c r="G12102">
        <v>22201</v>
      </c>
      <c r="H12102" s="1" t="s">
        <v>37569</v>
      </c>
      <c r="I12102" s="1" t="s">
        <v>19452</v>
      </c>
      <c r="J12102" s="1" t="s">
        <v>35337</v>
      </c>
    </row>
    <row r="12103" spans="1:10" x14ac:dyDescent="0.35">
      <c r="A12103">
        <v>1681761</v>
      </c>
      <c r="B12103" s="1" t="s">
        <v>15294</v>
      </c>
      <c r="C12103" s="1" t="s">
        <v>44999</v>
      </c>
      <c r="D12103" s="1" t="s">
        <v>38809</v>
      </c>
      <c r="E12103" s="1" t="s">
        <v>30488</v>
      </c>
      <c r="F12103" s="1" t="s">
        <v>37596</v>
      </c>
      <c r="G12103">
        <v>33179</v>
      </c>
      <c r="H12103" s="1" t="s">
        <v>37569</v>
      </c>
      <c r="I12103" s="1" t="s">
        <v>19452</v>
      </c>
      <c r="J12103" s="1" t="s">
        <v>34507</v>
      </c>
    </row>
    <row r="12104" spans="1:10" x14ac:dyDescent="0.35">
      <c r="A12104">
        <v>1681854</v>
      </c>
      <c r="B12104" s="1" t="s">
        <v>15277</v>
      </c>
      <c r="C12104" s="1" t="s">
        <v>45000</v>
      </c>
      <c r="D12104" s="1" t="s">
        <v>38658</v>
      </c>
      <c r="E12104" s="1" t="s">
        <v>15286</v>
      </c>
      <c r="F12104" s="1" t="s">
        <v>34341</v>
      </c>
      <c r="G12104">
        <v>98101</v>
      </c>
      <c r="H12104" s="1" t="s">
        <v>37569</v>
      </c>
      <c r="I12104" s="1" t="s">
        <v>19452</v>
      </c>
      <c r="J12104" s="1" t="s">
        <v>21887</v>
      </c>
    </row>
    <row r="12105" spans="1:10" x14ac:dyDescent="0.35">
      <c r="A12105">
        <v>1681885</v>
      </c>
      <c r="B12105" s="1" t="s">
        <v>15294</v>
      </c>
      <c r="C12105" s="1" t="s">
        <v>45001</v>
      </c>
      <c r="D12105" s="1" t="s">
        <v>39078</v>
      </c>
      <c r="E12105" s="1" t="s">
        <v>26930</v>
      </c>
      <c r="F12105" s="1" t="s">
        <v>37568</v>
      </c>
      <c r="G12105">
        <v>94612</v>
      </c>
      <c r="H12105" s="1" t="s">
        <v>37569</v>
      </c>
      <c r="I12105" s="1" t="s">
        <v>19452</v>
      </c>
      <c r="J12105" s="1" t="s">
        <v>43130</v>
      </c>
    </row>
    <row r="12106" spans="1:10" x14ac:dyDescent="0.35">
      <c r="A12106">
        <v>1682006</v>
      </c>
      <c r="B12106" s="1" t="s">
        <v>15277</v>
      </c>
      <c r="C12106" s="1" t="s">
        <v>45002</v>
      </c>
      <c r="D12106" s="1" t="s">
        <v>37798</v>
      </c>
      <c r="E12106" s="1" t="s">
        <v>37717</v>
      </c>
      <c r="F12106" s="1" t="s">
        <v>37718</v>
      </c>
      <c r="G12106">
        <v>44308</v>
      </c>
      <c r="H12106" s="1" t="s">
        <v>37569</v>
      </c>
      <c r="I12106" s="1" t="s">
        <v>19452</v>
      </c>
      <c r="J12106" s="1" t="s">
        <v>32746</v>
      </c>
    </row>
    <row r="12107" spans="1:10" x14ac:dyDescent="0.35">
      <c r="A12107">
        <v>1682062</v>
      </c>
      <c r="B12107" s="1" t="s">
        <v>15294</v>
      </c>
      <c r="C12107" s="1" t="s">
        <v>45003</v>
      </c>
      <c r="D12107" s="1" t="s">
        <v>41510</v>
      </c>
      <c r="E12107" s="1" t="s">
        <v>37573</v>
      </c>
      <c r="F12107" s="1" t="s">
        <v>37574</v>
      </c>
      <c r="G12107">
        <v>28301</v>
      </c>
      <c r="H12107" s="1" t="s">
        <v>37569</v>
      </c>
      <c r="I12107" s="1" t="s">
        <v>19452</v>
      </c>
      <c r="J12107" s="1" t="s">
        <v>39279</v>
      </c>
    </row>
    <row r="12108" spans="1:10" x14ac:dyDescent="0.35">
      <c r="A12108">
        <v>1682198</v>
      </c>
      <c r="B12108" s="1" t="s">
        <v>15277</v>
      </c>
      <c r="C12108" s="1" t="s">
        <v>22417</v>
      </c>
      <c r="D12108" s="1" t="s">
        <v>42359</v>
      </c>
      <c r="E12108" s="1" t="s">
        <v>37578</v>
      </c>
      <c r="F12108" s="1" t="s">
        <v>37579</v>
      </c>
      <c r="G12108">
        <v>20707</v>
      </c>
      <c r="H12108" s="1" t="s">
        <v>37569</v>
      </c>
      <c r="I12108" s="1" t="s">
        <v>19452</v>
      </c>
      <c r="J12108" s="1" t="s">
        <v>45004</v>
      </c>
    </row>
    <row r="12109" spans="1:10" x14ac:dyDescent="0.35">
      <c r="A12109">
        <v>1682354</v>
      </c>
      <c r="B12109" s="1" t="s">
        <v>15277</v>
      </c>
      <c r="C12109" s="1" t="s">
        <v>45005</v>
      </c>
      <c r="D12109" s="1" t="s">
        <v>45006</v>
      </c>
      <c r="E12109" s="1" t="s">
        <v>37890</v>
      </c>
      <c r="F12109" s="1" t="s">
        <v>37891</v>
      </c>
      <c r="G12109">
        <v>46573</v>
      </c>
      <c r="H12109" s="1" t="s">
        <v>37569</v>
      </c>
      <c r="I12109" s="1" t="s">
        <v>19452</v>
      </c>
      <c r="J12109" s="1" t="s">
        <v>42516</v>
      </c>
    </row>
    <row r="12110" spans="1:10" x14ac:dyDescent="0.35">
      <c r="A12110">
        <v>1682386</v>
      </c>
      <c r="B12110" s="1" t="s">
        <v>15277</v>
      </c>
      <c r="C12110" s="1" t="s">
        <v>45007</v>
      </c>
      <c r="D12110" s="1" t="s">
        <v>43557</v>
      </c>
      <c r="E12110" s="1" t="s">
        <v>26930</v>
      </c>
      <c r="F12110" s="1" t="s">
        <v>37568</v>
      </c>
      <c r="G12110">
        <v>94509</v>
      </c>
      <c r="H12110" s="1" t="s">
        <v>37569</v>
      </c>
      <c r="I12110" s="1" t="s">
        <v>19452</v>
      </c>
      <c r="J12110" s="1" t="s">
        <v>45008</v>
      </c>
    </row>
    <row r="12111" spans="1:10" x14ac:dyDescent="0.35">
      <c r="A12111">
        <v>1682472</v>
      </c>
      <c r="B12111" s="1" t="s">
        <v>15277</v>
      </c>
      <c r="C12111" s="1" t="s">
        <v>45009</v>
      </c>
      <c r="D12111" s="1" t="s">
        <v>39801</v>
      </c>
      <c r="E12111" s="1" t="s">
        <v>30488</v>
      </c>
      <c r="F12111" s="1" t="s">
        <v>37596</v>
      </c>
      <c r="G12111">
        <v>33024</v>
      </c>
      <c r="H12111" s="1" t="s">
        <v>37569</v>
      </c>
      <c r="I12111" s="1" t="s">
        <v>19452</v>
      </c>
      <c r="J12111" s="1" t="s">
        <v>45010</v>
      </c>
    </row>
    <row r="12112" spans="1:10" x14ac:dyDescent="0.35">
      <c r="A12112">
        <v>1682553</v>
      </c>
      <c r="B12112" s="1" t="s">
        <v>15277</v>
      </c>
      <c r="C12112" s="1" t="s">
        <v>45011</v>
      </c>
      <c r="D12112" s="1" t="s">
        <v>38171</v>
      </c>
      <c r="E12112" s="1" t="s">
        <v>26930</v>
      </c>
      <c r="F12112" s="1" t="s">
        <v>37568</v>
      </c>
      <c r="G12112">
        <v>95814</v>
      </c>
      <c r="H12112" s="1" t="s">
        <v>37569</v>
      </c>
      <c r="I12112" s="1" t="s">
        <v>19452</v>
      </c>
      <c r="J12112" s="1" t="s">
        <v>45012</v>
      </c>
    </row>
    <row r="12113" spans="1:10" x14ac:dyDescent="0.35">
      <c r="A12113">
        <v>1682660</v>
      </c>
      <c r="B12113" s="1" t="s">
        <v>15277</v>
      </c>
      <c r="C12113" s="1" t="s">
        <v>45013</v>
      </c>
      <c r="D12113" s="1" t="s">
        <v>41770</v>
      </c>
      <c r="E12113" s="1" t="s">
        <v>28815</v>
      </c>
      <c r="F12113" s="1" t="s">
        <v>37789</v>
      </c>
      <c r="G12113">
        <v>97420</v>
      </c>
      <c r="H12113" s="1" t="s">
        <v>37569</v>
      </c>
      <c r="I12113" s="1" t="s">
        <v>19452</v>
      </c>
      <c r="J12113" s="1" t="s">
        <v>45014</v>
      </c>
    </row>
    <row r="12114" spans="1:10" x14ac:dyDescent="0.35">
      <c r="A12114">
        <v>1682730</v>
      </c>
      <c r="B12114" s="1" t="s">
        <v>15277</v>
      </c>
      <c r="C12114" s="1" t="s">
        <v>45015</v>
      </c>
      <c r="D12114" s="1" t="s">
        <v>37870</v>
      </c>
      <c r="E12114" s="1" t="s">
        <v>37717</v>
      </c>
      <c r="F12114" s="1" t="s">
        <v>37718</v>
      </c>
      <c r="G12114">
        <v>43085</v>
      </c>
      <c r="H12114" s="1" t="s">
        <v>37569</v>
      </c>
      <c r="I12114" s="1" t="s">
        <v>19452</v>
      </c>
      <c r="J12114" s="1" t="s">
        <v>45016</v>
      </c>
    </row>
    <row r="12115" spans="1:10" x14ac:dyDescent="0.35">
      <c r="A12115">
        <v>1682942</v>
      </c>
      <c r="B12115" s="1" t="s">
        <v>15294</v>
      </c>
      <c r="C12115" s="1" t="s">
        <v>45017</v>
      </c>
      <c r="D12115" s="1" t="s">
        <v>37798</v>
      </c>
      <c r="E12115" s="1" t="s">
        <v>37717</v>
      </c>
      <c r="F12115" s="1" t="s">
        <v>37718</v>
      </c>
      <c r="G12115">
        <v>44307</v>
      </c>
      <c r="H12115" s="1" t="s">
        <v>37569</v>
      </c>
      <c r="I12115" s="1" t="s">
        <v>19452</v>
      </c>
      <c r="J12115" s="1" t="s">
        <v>45018</v>
      </c>
    </row>
    <row r="12116" spans="1:10" x14ac:dyDescent="0.35">
      <c r="A12116">
        <v>1683222</v>
      </c>
      <c r="B12116" s="1" t="s">
        <v>15277</v>
      </c>
      <c r="C12116" s="1" t="s">
        <v>45019</v>
      </c>
      <c r="D12116" s="1" t="s">
        <v>38574</v>
      </c>
      <c r="E12116" s="1" t="s">
        <v>28572</v>
      </c>
      <c r="F12116" s="1" t="s">
        <v>38087</v>
      </c>
      <c r="G12116">
        <v>37209</v>
      </c>
      <c r="H12116" s="1" t="s">
        <v>37569</v>
      </c>
      <c r="I12116" s="1" t="s">
        <v>19452</v>
      </c>
      <c r="J12116" s="1" t="s">
        <v>45020</v>
      </c>
    </row>
    <row r="12117" spans="1:10" x14ac:dyDescent="0.35">
      <c r="A12117">
        <v>1683603</v>
      </c>
      <c r="B12117" s="1" t="s">
        <v>15294</v>
      </c>
      <c r="C12117" s="1" t="s">
        <v>45021</v>
      </c>
      <c r="D12117" s="1" t="s">
        <v>38612</v>
      </c>
      <c r="E12117" s="1" t="s">
        <v>26930</v>
      </c>
      <c r="F12117" s="1" t="s">
        <v>37568</v>
      </c>
      <c r="G12117">
        <v>95054</v>
      </c>
      <c r="H12117" s="1" t="s">
        <v>37569</v>
      </c>
      <c r="I12117" s="1" t="s">
        <v>19452</v>
      </c>
      <c r="J12117" s="1" t="s">
        <v>28157</v>
      </c>
    </row>
    <row r="12118" spans="1:10" x14ac:dyDescent="0.35">
      <c r="A12118">
        <v>1683799</v>
      </c>
      <c r="B12118" s="1" t="s">
        <v>15294</v>
      </c>
      <c r="C12118" s="1" t="s">
        <v>45022</v>
      </c>
      <c r="D12118" s="1" t="s">
        <v>38307</v>
      </c>
      <c r="E12118" s="1" t="s">
        <v>26910</v>
      </c>
      <c r="F12118" s="1" t="s">
        <v>37619</v>
      </c>
      <c r="G12118">
        <v>61602</v>
      </c>
      <c r="H12118" s="1" t="s">
        <v>37569</v>
      </c>
      <c r="I12118" s="1" t="s">
        <v>19452</v>
      </c>
      <c r="J12118" s="1" t="s">
        <v>45023</v>
      </c>
    </row>
    <row r="12119" spans="1:10" x14ac:dyDescent="0.35">
      <c r="A12119">
        <v>1684012</v>
      </c>
      <c r="B12119" s="1" t="s">
        <v>15294</v>
      </c>
      <c r="C12119" s="1" t="s">
        <v>22693</v>
      </c>
      <c r="D12119" s="1" t="s">
        <v>37624</v>
      </c>
      <c r="E12119" s="1" t="s">
        <v>37623</v>
      </c>
      <c r="F12119" s="1" t="s">
        <v>37624</v>
      </c>
      <c r="G12119">
        <v>10011</v>
      </c>
      <c r="H12119" s="1" t="s">
        <v>37569</v>
      </c>
      <c r="I12119" s="1" t="s">
        <v>19452</v>
      </c>
      <c r="J12119" s="1" t="s">
        <v>45024</v>
      </c>
    </row>
    <row r="12120" spans="1:10" x14ac:dyDescent="0.35">
      <c r="A12120">
        <v>1684157</v>
      </c>
      <c r="B12120" s="1" t="s">
        <v>15277</v>
      </c>
      <c r="C12120" s="1" t="s">
        <v>45025</v>
      </c>
      <c r="D12120" s="1" t="s">
        <v>37599</v>
      </c>
      <c r="E12120" s="1" t="s">
        <v>28526</v>
      </c>
      <c r="F12120" s="1" t="s">
        <v>37600</v>
      </c>
      <c r="G12120">
        <v>48034</v>
      </c>
      <c r="H12120" s="1" t="s">
        <v>37569</v>
      </c>
      <c r="I12120" s="1" t="s">
        <v>19452</v>
      </c>
      <c r="J12120" s="1" t="s">
        <v>45026</v>
      </c>
    </row>
    <row r="12121" spans="1:10" x14ac:dyDescent="0.35">
      <c r="A12121">
        <v>1684287</v>
      </c>
      <c r="B12121" s="1" t="s">
        <v>15277</v>
      </c>
      <c r="C12121" s="1" t="s">
        <v>45027</v>
      </c>
      <c r="D12121" s="1" t="s">
        <v>45028</v>
      </c>
      <c r="E12121" s="1" t="s">
        <v>38468</v>
      </c>
      <c r="F12121" s="1" t="s">
        <v>38469</v>
      </c>
      <c r="G12121">
        <v>87501</v>
      </c>
      <c r="H12121" s="1" t="s">
        <v>37569</v>
      </c>
      <c r="I12121" s="1" t="s">
        <v>19452</v>
      </c>
      <c r="J12121" s="1" t="s">
        <v>29647</v>
      </c>
    </row>
    <row r="12122" spans="1:10" x14ac:dyDescent="0.35">
      <c r="A12122">
        <v>1684539</v>
      </c>
      <c r="B12122" s="1" t="s">
        <v>15294</v>
      </c>
      <c r="C12122" s="1" t="s">
        <v>45029</v>
      </c>
      <c r="D12122" s="1" t="s">
        <v>44432</v>
      </c>
      <c r="E12122" s="1" t="s">
        <v>38327</v>
      </c>
      <c r="F12122" s="1" t="s">
        <v>38328</v>
      </c>
      <c r="G12122">
        <v>29577</v>
      </c>
      <c r="H12122" s="1" t="s">
        <v>37569</v>
      </c>
      <c r="I12122" s="1" t="s">
        <v>19452</v>
      </c>
      <c r="J12122" s="1" t="s">
        <v>45030</v>
      </c>
    </row>
    <row r="12123" spans="1:10" x14ac:dyDescent="0.35">
      <c r="A12123">
        <v>1684677</v>
      </c>
      <c r="B12123" s="1" t="s">
        <v>15277</v>
      </c>
      <c r="C12123" s="1" t="s">
        <v>45031</v>
      </c>
      <c r="D12123" s="1" t="s">
        <v>45032</v>
      </c>
      <c r="E12123" s="1" t="s">
        <v>37623</v>
      </c>
      <c r="F12123" s="1" t="s">
        <v>37624</v>
      </c>
      <c r="G12123">
        <v>11418</v>
      </c>
      <c r="H12123" s="1" t="s">
        <v>37569</v>
      </c>
      <c r="I12123" s="1" t="s">
        <v>19452</v>
      </c>
      <c r="J12123" s="1" t="s">
        <v>33472</v>
      </c>
    </row>
    <row r="12124" spans="1:10" x14ac:dyDescent="0.35">
      <c r="A12124">
        <v>1684931</v>
      </c>
      <c r="B12124" s="1" t="s">
        <v>15277</v>
      </c>
      <c r="C12124" s="1" t="s">
        <v>45033</v>
      </c>
      <c r="D12124" s="1" t="s">
        <v>38145</v>
      </c>
      <c r="E12124" s="1" t="s">
        <v>28526</v>
      </c>
      <c r="F12124" s="1" t="s">
        <v>37600</v>
      </c>
      <c r="G12124">
        <v>48342</v>
      </c>
      <c r="H12124" s="1" t="s">
        <v>37569</v>
      </c>
      <c r="I12124" s="1" t="s">
        <v>19452</v>
      </c>
      <c r="J12124" s="1" t="s">
        <v>45034</v>
      </c>
    </row>
    <row r="12125" spans="1:10" x14ac:dyDescent="0.35">
      <c r="A12125">
        <v>1685055</v>
      </c>
      <c r="B12125" s="1" t="s">
        <v>15294</v>
      </c>
      <c r="C12125" s="1" t="s">
        <v>45035</v>
      </c>
      <c r="D12125" s="1" t="s">
        <v>38750</v>
      </c>
      <c r="E12125" s="1" t="s">
        <v>37637</v>
      </c>
      <c r="F12125" s="1" t="s">
        <v>37638</v>
      </c>
      <c r="G12125">
        <v>31408</v>
      </c>
      <c r="H12125" s="1" t="s">
        <v>37569</v>
      </c>
      <c r="I12125" s="1" t="s">
        <v>19452</v>
      </c>
      <c r="J12125" s="1" t="s">
        <v>22337</v>
      </c>
    </row>
    <row r="12126" spans="1:10" x14ac:dyDescent="0.35">
      <c r="A12126">
        <v>1685102</v>
      </c>
      <c r="B12126" s="1" t="s">
        <v>15294</v>
      </c>
      <c r="C12126" s="1" t="s">
        <v>45036</v>
      </c>
      <c r="D12126" s="1" t="s">
        <v>37807</v>
      </c>
      <c r="E12126" s="1" t="s">
        <v>26961</v>
      </c>
      <c r="F12126" s="1" t="s">
        <v>37690</v>
      </c>
      <c r="G12126">
        <v>19103</v>
      </c>
      <c r="H12126" s="1" t="s">
        <v>37569</v>
      </c>
      <c r="I12126" s="1" t="s">
        <v>19452</v>
      </c>
      <c r="J12126" s="1" t="s">
        <v>45037</v>
      </c>
    </row>
    <row r="12127" spans="1:10" x14ac:dyDescent="0.35">
      <c r="A12127">
        <v>1686021</v>
      </c>
      <c r="B12127" s="1" t="s">
        <v>15294</v>
      </c>
      <c r="C12127" s="1" t="s">
        <v>45038</v>
      </c>
      <c r="D12127" s="1" t="s">
        <v>38793</v>
      </c>
      <c r="E12127" s="1" t="s">
        <v>37693</v>
      </c>
      <c r="F12127" s="1" t="s">
        <v>37694</v>
      </c>
      <c r="G12127">
        <v>2048</v>
      </c>
      <c r="H12127" s="1" t="s">
        <v>37569</v>
      </c>
      <c r="I12127" s="1" t="s">
        <v>19452</v>
      </c>
      <c r="J12127" s="1" t="s">
        <v>42994</v>
      </c>
    </row>
    <row r="12128" spans="1:10" x14ac:dyDescent="0.35">
      <c r="A12128">
        <v>1686106</v>
      </c>
      <c r="B12128" s="1" t="s">
        <v>15294</v>
      </c>
      <c r="C12128" s="1" t="s">
        <v>45039</v>
      </c>
      <c r="D12128" s="1" t="s">
        <v>37697</v>
      </c>
      <c r="E12128" s="1" t="s">
        <v>37675</v>
      </c>
      <c r="F12128" s="1" t="s">
        <v>37676</v>
      </c>
      <c r="G12128">
        <v>66215</v>
      </c>
      <c r="H12128" s="1" t="s">
        <v>37569</v>
      </c>
      <c r="I12128" s="1" t="s">
        <v>19452</v>
      </c>
      <c r="J12128" s="1" t="s">
        <v>45040</v>
      </c>
    </row>
    <row r="12129" spans="1:10" x14ac:dyDescent="0.35">
      <c r="A12129">
        <v>1686113</v>
      </c>
      <c r="B12129" s="1" t="s">
        <v>15294</v>
      </c>
      <c r="C12129" s="1" t="s">
        <v>45041</v>
      </c>
      <c r="D12129" s="1" t="s">
        <v>39418</v>
      </c>
      <c r="E12129" s="1" t="s">
        <v>26930</v>
      </c>
      <c r="F12129" s="1" t="s">
        <v>37568</v>
      </c>
      <c r="G12129">
        <v>90040</v>
      </c>
      <c r="H12129" s="1" t="s">
        <v>37569</v>
      </c>
      <c r="I12129" s="1" t="s">
        <v>19452</v>
      </c>
      <c r="J12129" s="1" t="s">
        <v>45042</v>
      </c>
    </row>
    <row r="12130" spans="1:10" x14ac:dyDescent="0.35">
      <c r="A12130">
        <v>1686257</v>
      </c>
      <c r="B12130" s="1" t="s">
        <v>15277</v>
      </c>
      <c r="C12130" s="1" t="s">
        <v>45043</v>
      </c>
      <c r="D12130" s="1" t="s">
        <v>45044</v>
      </c>
      <c r="E12130" s="1" t="s">
        <v>37623</v>
      </c>
      <c r="F12130" s="1" t="s">
        <v>37624</v>
      </c>
      <c r="G12130">
        <v>10707</v>
      </c>
      <c r="H12130" s="1" t="s">
        <v>37569</v>
      </c>
      <c r="I12130" s="1" t="s">
        <v>19452</v>
      </c>
      <c r="J12130" s="1" t="s">
        <v>35862</v>
      </c>
    </row>
    <row r="12131" spans="1:10" x14ac:dyDescent="0.35">
      <c r="A12131">
        <v>1686269</v>
      </c>
      <c r="B12131" s="1" t="s">
        <v>15294</v>
      </c>
      <c r="C12131" s="1" t="s">
        <v>45045</v>
      </c>
      <c r="D12131" s="1" t="s">
        <v>45046</v>
      </c>
      <c r="E12131" s="1" t="s">
        <v>37623</v>
      </c>
      <c r="F12131" s="1" t="s">
        <v>37624</v>
      </c>
      <c r="G12131">
        <v>13425</v>
      </c>
      <c r="H12131" s="1" t="s">
        <v>37569</v>
      </c>
      <c r="I12131" s="1" t="s">
        <v>19452</v>
      </c>
      <c r="J12131" s="1" t="s">
        <v>23684</v>
      </c>
    </row>
    <row r="12132" spans="1:10" x14ac:dyDescent="0.35">
      <c r="A12132">
        <v>1686496</v>
      </c>
      <c r="B12132" s="1" t="s">
        <v>15294</v>
      </c>
      <c r="C12132" s="1" t="s">
        <v>45047</v>
      </c>
      <c r="D12132" s="1" t="s">
        <v>34341</v>
      </c>
      <c r="E12132" s="1" t="s">
        <v>37578</v>
      </c>
      <c r="F12132" s="1" t="s">
        <v>37579</v>
      </c>
      <c r="G12132">
        <v>20024</v>
      </c>
      <c r="H12132" s="1" t="s">
        <v>37569</v>
      </c>
      <c r="I12132" s="1" t="s">
        <v>19452</v>
      </c>
      <c r="J12132" s="1" t="s">
        <v>45048</v>
      </c>
    </row>
    <row r="12133" spans="1:10" x14ac:dyDescent="0.35">
      <c r="A12133">
        <v>1686673</v>
      </c>
      <c r="B12133" s="1" t="s">
        <v>15294</v>
      </c>
      <c r="C12133" s="1" t="s">
        <v>45049</v>
      </c>
      <c r="D12133" s="1" t="s">
        <v>37784</v>
      </c>
      <c r="E12133" s="1" t="s">
        <v>37628</v>
      </c>
      <c r="F12133" s="1" t="s">
        <v>37629</v>
      </c>
      <c r="G12133">
        <v>75207</v>
      </c>
      <c r="H12133" s="1" t="s">
        <v>37569</v>
      </c>
      <c r="I12133" s="1" t="s">
        <v>19452</v>
      </c>
      <c r="J12133" s="1" t="s">
        <v>45050</v>
      </c>
    </row>
    <row r="12134" spans="1:10" x14ac:dyDescent="0.35">
      <c r="A12134">
        <v>1686731</v>
      </c>
      <c r="B12134" s="1" t="s">
        <v>15277</v>
      </c>
      <c r="C12134" s="1" t="s">
        <v>45051</v>
      </c>
      <c r="D12134" s="1" t="s">
        <v>37567</v>
      </c>
      <c r="E12134" s="1" t="s">
        <v>26930</v>
      </c>
      <c r="F12134" s="1" t="s">
        <v>37568</v>
      </c>
      <c r="G12134">
        <v>90017</v>
      </c>
      <c r="H12134" s="1" t="s">
        <v>37569</v>
      </c>
      <c r="I12134" s="1" t="s">
        <v>19452</v>
      </c>
      <c r="J12134" s="1" t="s">
        <v>45052</v>
      </c>
    </row>
    <row r="12135" spans="1:10" x14ac:dyDescent="0.35">
      <c r="A12135">
        <v>1686814</v>
      </c>
      <c r="B12135" s="1" t="s">
        <v>15294</v>
      </c>
      <c r="C12135" s="1" t="s">
        <v>45053</v>
      </c>
      <c r="D12135" s="1" t="s">
        <v>37961</v>
      </c>
      <c r="E12135" s="1" t="s">
        <v>37727</v>
      </c>
      <c r="F12135" s="1" t="s">
        <v>37728</v>
      </c>
      <c r="G12135">
        <v>40505</v>
      </c>
      <c r="H12135" s="1" t="s">
        <v>37569</v>
      </c>
      <c r="I12135" s="1" t="s">
        <v>19452</v>
      </c>
      <c r="J12135" s="1" t="s">
        <v>45054</v>
      </c>
    </row>
    <row r="12136" spans="1:10" x14ac:dyDescent="0.35">
      <c r="A12136">
        <v>1686889</v>
      </c>
      <c r="B12136" s="1" t="s">
        <v>15294</v>
      </c>
      <c r="C12136" s="1" t="s">
        <v>45055</v>
      </c>
      <c r="D12136" s="1" t="s">
        <v>38160</v>
      </c>
      <c r="E12136" s="1" t="s">
        <v>37623</v>
      </c>
      <c r="F12136" s="1" t="s">
        <v>37624</v>
      </c>
      <c r="G12136">
        <v>10523</v>
      </c>
      <c r="H12136" s="1" t="s">
        <v>37569</v>
      </c>
      <c r="I12136" s="1" t="s">
        <v>19452</v>
      </c>
      <c r="J12136" s="1" t="s">
        <v>45056</v>
      </c>
    </row>
    <row r="12137" spans="1:10" x14ac:dyDescent="0.35">
      <c r="A12137">
        <v>1687058</v>
      </c>
      <c r="B12137" s="1" t="s">
        <v>15277</v>
      </c>
      <c r="C12137" s="1" t="s">
        <v>45057</v>
      </c>
      <c r="D12137" s="1" t="s">
        <v>45058</v>
      </c>
      <c r="E12137" s="1" t="s">
        <v>28815</v>
      </c>
      <c r="F12137" s="1" t="s">
        <v>37789</v>
      </c>
      <c r="G12137">
        <v>97479</v>
      </c>
      <c r="H12137" s="1" t="s">
        <v>37569</v>
      </c>
      <c r="I12137" s="1" t="s">
        <v>19452</v>
      </c>
      <c r="J12137" s="1" t="s">
        <v>45059</v>
      </c>
    </row>
    <row r="12138" spans="1:10" x14ac:dyDescent="0.35">
      <c r="A12138">
        <v>1687142</v>
      </c>
      <c r="B12138" s="1" t="s">
        <v>15277</v>
      </c>
      <c r="C12138" s="1" t="s">
        <v>45060</v>
      </c>
      <c r="D12138" s="1" t="s">
        <v>37766</v>
      </c>
      <c r="E12138" s="1" t="s">
        <v>37767</v>
      </c>
      <c r="F12138" s="1" t="s">
        <v>37768</v>
      </c>
      <c r="G12138">
        <v>73111</v>
      </c>
      <c r="H12138" s="1" t="s">
        <v>37569</v>
      </c>
      <c r="I12138" s="1" t="s">
        <v>19452</v>
      </c>
      <c r="J12138" s="1" t="s">
        <v>45061</v>
      </c>
    </row>
    <row r="12139" spans="1:10" x14ac:dyDescent="0.35">
      <c r="A12139">
        <v>1687146</v>
      </c>
      <c r="B12139" s="1" t="s">
        <v>15277</v>
      </c>
      <c r="C12139" s="1" t="s">
        <v>45062</v>
      </c>
      <c r="D12139" s="1" t="s">
        <v>45063</v>
      </c>
      <c r="E12139" s="1" t="s">
        <v>26910</v>
      </c>
      <c r="F12139" s="1" t="s">
        <v>37619</v>
      </c>
      <c r="G12139">
        <v>61928</v>
      </c>
      <c r="H12139" s="1" t="s">
        <v>37569</v>
      </c>
      <c r="I12139" s="1" t="s">
        <v>19452</v>
      </c>
      <c r="J12139" s="1" t="s">
        <v>35406</v>
      </c>
    </row>
    <row r="12140" spans="1:10" x14ac:dyDescent="0.35">
      <c r="A12140">
        <v>1687187</v>
      </c>
      <c r="B12140" s="1" t="s">
        <v>15277</v>
      </c>
      <c r="C12140" s="1" t="s">
        <v>45064</v>
      </c>
      <c r="D12140" s="1" t="s">
        <v>45065</v>
      </c>
      <c r="E12140" s="1" t="s">
        <v>37573</v>
      </c>
      <c r="F12140" s="1" t="s">
        <v>37574</v>
      </c>
      <c r="G12140">
        <v>28379</v>
      </c>
      <c r="H12140" s="1" t="s">
        <v>37569</v>
      </c>
      <c r="I12140" s="1" t="s">
        <v>19452</v>
      </c>
      <c r="J12140" s="1" t="s">
        <v>45066</v>
      </c>
    </row>
    <row r="12141" spans="1:10" x14ac:dyDescent="0.35">
      <c r="A12141">
        <v>1687281</v>
      </c>
      <c r="B12141" s="1" t="s">
        <v>15277</v>
      </c>
      <c r="C12141" s="1" t="s">
        <v>45067</v>
      </c>
      <c r="D12141" s="1" t="s">
        <v>37624</v>
      </c>
      <c r="E12141" s="1" t="s">
        <v>37623</v>
      </c>
      <c r="F12141" s="1" t="s">
        <v>37624</v>
      </c>
      <c r="G12141">
        <v>10016</v>
      </c>
      <c r="H12141" s="1" t="s">
        <v>37569</v>
      </c>
      <c r="I12141" s="1" t="s">
        <v>19452</v>
      </c>
      <c r="J12141" s="1" t="s">
        <v>37318</v>
      </c>
    </row>
    <row r="12142" spans="1:10" x14ac:dyDescent="0.35">
      <c r="A12142">
        <v>1687294</v>
      </c>
      <c r="B12142" s="1" t="s">
        <v>15277</v>
      </c>
      <c r="C12142" s="1" t="s">
        <v>45068</v>
      </c>
      <c r="D12142" s="1" t="s">
        <v>45069</v>
      </c>
      <c r="E12142" s="1" t="s">
        <v>29402</v>
      </c>
      <c r="F12142" s="1" t="s">
        <v>37761</v>
      </c>
      <c r="G12142">
        <v>72632</v>
      </c>
      <c r="H12142" s="1" t="s">
        <v>37569</v>
      </c>
      <c r="I12142" s="1" t="s">
        <v>19452</v>
      </c>
      <c r="J12142" s="1" t="s">
        <v>45070</v>
      </c>
    </row>
    <row r="12143" spans="1:10" x14ac:dyDescent="0.35">
      <c r="A12143">
        <v>1687392</v>
      </c>
      <c r="B12143" s="1" t="s">
        <v>15277</v>
      </c>
      <c r="C12143" s="1" t="s">
        <v>45071</v>
      </c>
      <c r="D12143" s="1" t="s">
        <v>45072</v>
      </c>
      <c r="E12143" s="1" t="s">
        <v>26920</v>
      </c>
      <c r="F12143" s="1" t="s">
        <v>37603</v>
      </c>
      <c r="G12143">
        <v>36866</v>
      </c>
      <c r="H12143" s="1" t="s">
        <v>37569</v>
      </c>
      <c r="I12143" s="1" t="s">
        <v>19452</v>
      </c>
      <c r="J12143" s="1" t="s">
        <v>45073</v>
      </c>
    </row>
    <row r="12144" spans="1:10" x14ac:dyDescent="0.35">
      <c r="A12144">
        <v>1687406</v>
      </c>
      <c r="B12144" s="1" t="s">
        <v>15277</v>
      </c>
      <c r="C12144" s="1" t="s">
        <v>45074</v>
      </c>
      <c r="D12144" s="1" t="s">
        <v>38515</v>
      </c>
      <c r="E12144" s="1" t="s">
        <v>26930</v>
      </c>
      <c r="F12144" s="1" t="s">
        <v>37568</v>
      </c>
      <c r="G12144">
        <v>91731</v>
      </c>
      <c r="H12144" s="1" t="s">
        <v>37569</v>
      </c>
      <c r="I12144" s="1" t="s">
        <v>19452</v>
      </c>
      <c r="J12144" s="1" t="s">
        <v>45075</v>
      </c>
    </row>
    <row r="12145" spans="1:10" x14ac:dyDescent="0.35">
      <c r="A12145">
        <v>1687512</v>
      </c>
      <c r="B12145" s="1" t="s">
        <v>15294</v>
      </c>
      <c r="C12145" s="1" t="s">
        <v>45076</v>
      </c>
      <c r="D12145" s="1" t="s">
        <v>37870</v>
      </c>
      <c r="E12145" s="1" t="s">
        <v>37717</v>
      </c>
      <c r="F12145" s="1" t="s">
        <v>37718</v>
      </c>
      <c r="G12145">
        <v>43213</v>
      </c>
      <c r="H12145" s="1" t="s">
        <v>37569</v>
      </c>
      <c r="I12145" s="1" t="s">
        <v>19452</v>
      </c>
      <c r="J12145" s="1" t="s">
        <v>45077</v>
      </c>
    </row>
    <row r="12146" spans="1:10" x14ac:dyDescent="0.35">
      <c r="A12146">
        <v>1687668</v>
      </c>
      <c r="B12146" s="1" t="s">
        <v>15277</v>
      </c>
      <c r="C12146" s="1" t="s">
        <v>45078</v>
      </c>
      <c r="D12146" s="1" t="s">
        <v>37624</v>
      </c>
      <c r="E12146" s="1" t="s">
        <v>37623</v>
      </c>
      <c r="F12146" s="1" t="s">
        <v>37624</v>
      </c>
      <c r="G12146">
        <v>10029</v>
      </c>
      <c r="H12146" s="1" t="s">
        <v>37569</v>
      </c>
      <c r="I12146" s="1" t="s">
        <v>19452</v>
      </c>
      <c r="J12146" s="1" t="s">
        <v>28155</v>
      </c>
    </row>
    <row r="12147" spans="1:10" x14ac:dyDescent="0.35">
      <c r="A12147">
        <v>1687867</v>
      </c>
      <c r="B12147" s="1" t="s">
        <v>15277</v>
      </c>
      <c r="C12147" s="1" t="s">
        <v>45079</v>
      </c>
      <c r="D12147" s="1" t="s">
        <v>45080</v>
      </c>
      <c r="E12147" s="1" t="s">
        <v>28681</v>
      </c>
      <c r="F12147" s="1" t="s">
        <v>37711</v>
      </c>
      <c r="G12147">
        <v>23111</v>
      </c>
      <c r="H12147" s="1" t="s">
        <v>37569</v>
      </c>
      <c r="I12147" s="1" t="s">
        <v>19452</v>
      </c>
      <c r="J12147" s="1" t="s">
        <v>45081</v>
      </c>
    </row>
    <row r="12148" spans="1:10" x14ac:dyDescent="0.35">
      <c r="A12148">
        <v>1687873</v>
      </c>
      <c r="B12148" s="1" t="s">
        <v>15277</v>
      </c>
      <c r="C12148" s="1" t="s">
        <v>45082</v>
      </c>
      <c r="D12148" s="1" t="s">
        <v>37642</v>
      </c>
      <c r="E12148" s="1" t="s">
        <v>37578</v>
      </c>
      <c r="F12148" s="1" t="s">
        <v>37579</v>
      </c>
      <c r="G12148">
        <v>21201</v>
      </c>
      <c r="H12148" s="1" t="s">
        <v>37569</v>
      </c>
      <c r="I12148" s="1" t="s">
        <v>19452</v>
      </c>
      <c r="J12148" s="1" t="s">
        <v>45083</v>
      </c>
    </row>
    <row r="12149" spans="1:10" x14ac:dyDescent="0.35">
      <c r="A12149">
        <v>1688009</v>
      </c>
      <c r="B12149" s="1" t="s">
        <v>15294</v>
      </c>
      <c r="C12149" s="1" t="s">
        <v>45084</v>
      </c>
      <c r="D12149" s="1" t="s">
        <v>45085</v>
      </c>
      <c r="E12149" s="1" t="s">
        <v>37727</v>
      </c>
      <c r="F12149" s="1" t="s">
        <v>37728</v>
      </c>
      <c r="G12149">
        <v>41839</v>
      </c>
      <c r="H12149" s="1" t="s">
        <v>37569</v>
      </c>
      <c r="I12149" s="1" t="s">
        <v>19452</v>
      </c>
      <c r="J12149" s="1" t="s">
        <v>42608</v>
      </c>
    </row>
    <row r="12150" spans="1:10" x14ac:dyDescent="0.35">
      <c r="A12150">
        <v>1688255</v>
      </c>
      <c r="B12150" s="1" t="s">
        <v>15294</v>
      </c>
      <c r="C12150" s="1" t="s">
        <v>45086</v>
      </c>
      <c r="D12150" s="1" t="s">
        <v>45087</v>
      </c>
      <c r="E12150" s="1" t="s">
        <v>28572</v>
      </c>
      <c r="F12150" s="1" t="s">
        <v>38087</v>
      </c>
      <c r="G12150">
        <v>37040</v>
      </c>
      <c r="H12150" s="1" t="s">
        <v>37569</v>
      </c>
      <c r="I12150" s="1" t="s">
        <v>19452</v>
      </c>
      <c r="J12150" s="1" t="s">
        <v>45088</v>
      </c>
    </row>
    <row r="12151" spans="1:10" x14ac:dyDescent="0.35">
      <c r="A12151">
        <v>1688411</v>
      </c>
      <c r="B12151" s="1" t="s">
        <v>15277</v>
      </c>
      <c r="C12151" s="1" t="s">
        <v>45089</v>
      </c>
      <c r="D12151" s="1" t="s">
        <v>45090</v>
      </c>
      <c r="E12151" s="1" t="s">
        <v>26930</v>
      </c>
      <c r="F12151" s="1" t="s">
        <v>37568</v>
      </c>
      <c r="G12151">
        <v>91342</v>
      </c>
      <c r="H12151" s="1" t="s">
        <v>37569</v>
      </c>
      <c r="I12151" s="1" t="s">
        <v>19452</v>
      </c>
      <c r="J12151" s="1" t="s">
        <v>45091</v>
      </c>
    </row>
    <row r="12152" spans="1:10" x14ac:dyDescent="0.35">
      <c r="A12152">
        <v>1688415</v>
      </c>
      <c r="B12152" s="1" t="s">
        <v>15277</v>
      </c>
      <c r="C12152" s="1" t="s">
        <v>45092</v>
      </c>
      <c r="D12152" s="1" t="s">
        <v>37977</v>
      </c>
      <c r="E12152" s="1" t="s">
        <v>37573</v>
      </c>
      <c r="F12152" s="1" t="s">
        <v>37574</v>
      </c>
      <c r="G12152">
        <v>27609</v>
      </c>
      <c r="H12152" s="1" t="s">
        <v>37569</v>
      </c>
      <c r="I12152" s="1" t="s">
        <v>19452</v>
      </c>
      <c r="J12152" s="1" t="s">
        <v>45093</v>
      </c>
    </row>
    <row r="12153" spans="1:10" x14ac:dyDescent="0.35">
      <c r="A12153">
        <v>1688501</v>
      </c>
      <c r="B12153" s="1" t="s">
        <v>15294</v>
      </c>
      <c r="C12153" s="1" t="s">
        <v>45094</v>
      </c>
      <c r="D12153" s="1" t="s">
        <v>38098</v>
      </c>
      <c r="E12153" s="1" t="s">
        <v>28526</v>
      </c>
      <c r="F12153" s="1" t="s">
        <v>37600</v>
      </c>
      <c r="G12153">
        <v>48607</v>
      </c>
      <c r="H12153" s="1" t="s">
        <v>37569</v>
      </c>
      <c r="I12153" s="1" t="s">
        <v>19452</v>
      </c>
      <c r="J12153" s="1" t="s">
        <v>45095</v>
      </c>
    </row>
    <row r="12154" spans="1:10" x14ac:dyDescent="0.35">
      <c r="A12154">
        <v>1688698</v>
      </c>
      <c r="B12154" s="1" t="s">
        <v>15277</v>
      </c>
      <c r="C12154" s="1" t="s">
        <v>45096</v>
      </c>
      <c r="D12154" s="1" t="s">
        <v>45097</v>
      </c>
      <c r="E12154" s="1" t="s">
        <v>37722</v>
      </c>
      <c r="F12154" s="1" t="s">
        <v>37723</v>
      </c>
      <c r="G12154">
        <v>51056</v>
      </c>
      <c r="H12154" s="1" t="s">
        <v>37569</v>
      </c>
      <c r="I12154" s="1" t="s">
        <v>19452</v>
      </c>
      <c r="J12154" s="1" t="s">
        <v>42697</v>
      </c>
    </row>
    <row r="12155" spans="1:10" x14ac:dyDescent="0.35">
      <c r="A12155">
        <v>1688706</v>
      </c>
      <c r="B12155" s="1" t="s">
        <v>15277</v>
      </c>
      <c r="C12155" s="1" t="s">
        <v>45098</v>
      </c>
      <c r="D12155" s="1" t="s">
        <v>45099</v>
      </c>
      <c r="E12155" s="1" t="s">
        <v>26930</v>
      </c>
      <c r="F12155" s="1" t="s">
        <v>37568</v>
      </c>
      <c r="G12155">
        <v>92370</v>
      </c>
      <c r="H12155" s="1" t="s">
        <v>37569</v>
      </c>
      <c r="I12155" s="1" t="s">
        <v>19452</v>
      </c>
      <c r="J12155" s="1" t="s">
        <v>45100</v>
      </c>
    </row>
    <row r="12156" spans="1:10" x14ac:dyDescent="0.35">
      <c r="A12156">
        <v>1688818</v>
      </c>
      <c r="B12156" s="1" t="s">
        <v>15294</v>
      </c>
      <c r="C12156" s="1" t="s">
        <v>45101</v>
      </c>
      <c r="D12156" s="1" t="s">
        <v>15750</v>
      </c>
      <c r="E12156" s="1" t="s">
        <v>37717</v>
      </c>
      <c r="F12156" s="1" t="s">
        <v>37718</v>
      </c>
      <c r="G12156">
        <v>44114</v>
      </c>
      <c r="H12156" s="1" t="s">
        <v>37569</v>
      </c>
      <c r="I12156" s="1" t="s">
        <v>19452</v>
      </c>
      <c r="J12156" s="1" t="s">
        <v>37625</v>
      </c>
    </row>
    <row r="12157" spans="1:10" x14ac:dyDescent="0.35">
      <c r="A12157">
        <v>1688921</v>
      </c>
      <c r="B12157" s="1" t="s">
        <v>15277</v>
      </c>
      <c r="C12157" s="1" t="s">
        <v>45102</v>
      </c>
      <c r="D12157" s="1" t="s">
        <v>45103</v>
      </c>
      <c r="E12157" s="1" t="s">
        <v>28722</v>
      </c>
      <c r="F12157" s="1" t="s">
        <v>37919</v>
      </c>
      <c r="G12157">
        <v>6078</v>
      </c>
      <c r="H12157" s="1" t="s">
        <v>37569</v>
      </c>
      <c r="I12157" s="1" t="s">
        <v>19452</v>
      </c>
      <c r="J12157" s="1" t="s">
        <v>45104</v>
      </c>
    </row>
    <row r="12158" spans="1:10" x14ac:dyDescent="0.35">
      <c r="A12158">
        <v>1688939</v>
      </c>
      <c r="B12158" s="1" t="s">
        <v>15277</v>
      </c>
      <c r="C12158" s="1" t="s">
        <v>45105</v>
      </c>
      <c r="D12158" s="1" t="s">
        <v>45106</v>
      </c>
      <c r="E12158" s="1" t="s">
        <v>28670</v>
      </c>
      <c r="F12158" s="1" t="s">
        <v>37826</v>
      </c>
      <c r="G12158">
        <v>55121</v>
      </c>
      <c r="H12158" s="1" t="s">
        <v>37569</v>
      </c>
      <c r="I12158" s="1" t="s">
        <v>19452</v>
      </c>
      <c r="J12158" s="1" t="s">
        <v>45107</v>
      </c>
    </row>
    <row r="12159" spans="1:10" x14ac:dyDescent="0.35">
      <c r="A12159">
        <v>1689433</v>
      </c>
      <c r="B12159" s="1" t="s">
        <v>15277</v>
      </c>
      <c r="C12159" s="1" t="s">
        <v>45108</v>
      </c>
      <c r="D12159" s="1" t="s">
        <v>45109</v>
      </c>
      <c r="E12159" s="1" t="s">
        <v>28950</v>
      </c>
      <c r="F12159" s="1" t="s">
        <v>37615</v>
      </c>
      <c r="G12159">
        <v>64635</v>
      </c>
      <c r="H12159" s="1" t="s">
        <v>37569</v>
      </c>
      <c r="I12159" s="1" t="s">
        <v>19452</v>
      </c>
      <c r="J12159" s="1" t="s">
        <v>17402</v>
      </c>
    </row>
    <row r="12160" spans="1:10" x14ac:dyDescent="0.35">
      <c r="A12160">
        <v>1689813</v>
      </c>
      <c r="B12160" s="1" t="s">
        <v>15294</v>
      </c>
      <c r="C12160" s="1" t="s">
        <v>45110</v>
      </c>
      <c r="D12160" s="1" t="s">
        <v>37961</v>
      </c>
      <c r="E12160" s="1" t="s">
        <v>37727</v>
      </c>
      <c r="F12160" s="1" t="s">
        <v>37728</v>
      </c>
      <c r="G12160">
        <v>40507</v>
      </c>
      <c r="H12160" s="1" t="s">
        <v>37569</v>
      </c>
      <c r="I12160" s="1" t="s">
        <v>19452</v>
      </c>
      <c r="J12160" s="1" t="s">
        <v>43045</v>
      </c>
    </row>
    <row r="12161" spans="1:10" x14ac:dyDescent="0.35">
      <c r="A12161">
        <v>1689863</v>
      </c>
      <c r="B12161" s="1" t="s">
        <v>15277</v>
      </c>
      <c r="C12161" s="1" t="s">
        <v>45111</v>
      </c>
      <c r="D12161" s="1" t="s">
        <v>38783</v>
      </c>
      <c r="E12161" s="1" t="s">
        <v>37693</v>
      </c>
      <c r="F12161" s="1" t="s">
        <v>37694</v>
      </c>
      <c r="G12161">
        <v>2169</v>
      </c>
      <c r="H12161" s="1" t="s">
        <v>37569</v>
      </c>
      <c r="I12161" s="1" t="s">
        <v>19452</v>
      </c>
      <c r="J12161" s="1" t="s">
        <v>31516</v>
      </c>
    </row>
    <row r="12162" spans="1:10" x14ac:dyDescent="0.35">
      <c r="A12162">
        <v>1689949</v>
      </c>
      <c r="B12162" s="1" t="s">
        <v>15277</v>
      </c>
      <c r="C12162" s="1" t="s">
        <v>45112</v>
      </c>
      <c r="D12162" s="1" t="s">
        <v>38704</v>
      </c>
      <c r="E12162" s="1" t="s">
        <v>26930</v>
      </c>
      <c r="F12162" s="1" t="s">
        <v>37568</v>
      </c>
      <c r="G12162">
        <v>92801</v>
      </c>
      <c r="H12162" s="1" t="s">
        <v>37569</v>
      </c>
      <c r="I12162" s="1" t="s">
        <v>19452</v>
      </c>
      <c r="J12162" s="1" t="s">
        <v>33487</v>
      </c>
    </row>
    <row r="12163" spans="1:10" x14ac:dyDescent="0.35">
      <c r="A12163">
        <v>1689951</v>
      </c>
      <c r="B12163" s="1" t="s">
        <v>15294</v>
      </c>
      <c r="C12163" s="1" t="s">
        <v>45113</v>
      </c>
      <c r="D12163" s="1" t="s">
        <v>45114</v>
      </c>
      <c r="E12163" s="1" t="s">
        <v>37890</v>
      </c>
      <c r="F12163" s="1" t="s">
        <v>37891</v>
      </c>
      <c r="G12163">
        <v>46916</v>
      </c>
      <c r="H12163" s="1" t="s">
        <v>37569</v>
      </c>
      <c r="I12163" s="1" t="s">
        <v>19452</v>
      </c>
      <c r="J12163" s="1" t="s">
        <v>25744</v>
      </c>
    </row>
    <row r="12164" spans="1:10" x14ac:dyDescent="0.35">
      <c r="A12164">
        <v>1690200</v>
      </c>
      <c r="B12164" s="1" t="s">
        <v>15277</v>
      </c>
      <c r="C12164" s="1" t="s">
        <v>45115</v>
      </c>
      <c r="D12164" s="1" t="s">
        <v>38228</v>
      </c>
      <c r="E12164" s="1" t="s">
        <v>30488</v>
      </c>
      <c r="F12164" s="1" t="s">
        <v>37596</v>
      </c>
      <c r="G12164">
        <v>32805</v>
      </c>
      <c r="H12164" s="1" t="s">
        <v>37569</v>
      </c>
      <c r="I12164" s="1" t="s">
        <v>19452</v>
      </c>
      <c r="J12164" s="1" t="s">
        <v>40756</v>
      </c>
    </row>
    <row r="12165" spans="1:10" x14ac:dyDescent="0.35">
      <c r="A12165">
        <v>1690335</v>
      </c>
      <c r="B12165" s="1" t="s">
        <v>15277</v>
      </c>
      <c r="C12165" s="1" t="s">
        <v>45116</v>
      </c>
      <c r="D12165" s="1" t="s">
        <v>37674</v>
      </c>
      <c r="E12165" s="1" t="s">
        <v>37675</v>
      </c>
      <c r="F12165" s="1" t="s">
        <v>37676</v>
      </c>
      <c r="G12165">
        <v>67202</v>
      </c>
      <c r="H12165" s="1" t="s">
        <v>37569</v>
      </c>
      <c r="I12165" s="1" t="s">
        <v>19452</v>
      </c>
      <c r="J12165" s="1" t="s">
        <v>45117</v>
      </c>
    </row>
    <row r="12166" spans="1:10" x14ac:dyDescent="0.35">
      <c r="A12166">
        <v>1690458</v>
      </c>
      <c r="B12166" s="1" t="s">
        <v>15277</v>
      </c>
      <c r="C12166" s="1" t="s">
        <v>45118</v>
      </c>
      <c r="D12166" s="1" t="s">
        <v>41231</v>
      </c>
      <c r="E12166" s="1" t="s">
        <v>37573</v>
      </c>
      <c r="F12166" s="1" t="s">
        <v>37574</v>
      </c>
      <c r="G12166">
        <v>27401</v>
      </c>
      <c r="H12166" s="1" t="s">
        <v>37569</v>
      </c>
      <c r="I12166" s="1" t="s">
        <v>19452</v>
      </c>
      <c r="J12166" s="1" t="s">
        <v>45119</v>
      </c>
    </row>
    <row r="12167" spans="1:10" x14ac:dyDescent="0.35">
      <c r="A12167">
        <v>1690713</v>
      </c>
      <c r="B12167" s="1" t="s">
        <v>15294</v>
      </c>
      <c r="C12167" s="1" t="s">
        <v>45120</v>
      </c>
      <c r="D12167" s="1" t="s">
        <v>20183</v>
      </c>
      <c r="E12167" s="1" t="s">
        <v>38011</v>
      </c>
      <c r="F12167" s="1" t="s">
        <v>38012</v>
      </c>
      <c r="G12167">
        <v>68376</v>
      </c>
      <c r="H12167" s="1" t="s">
        <v>37569</v>
      </c>
      <c r="I12167" s="1" t="s">
        <v>19452</v>
      </c>
      <c r="J12167" s="1" t="s">
        <v>45121</v>
      </c>
    </row>
    <row r="12168" spans="1:10" x14ac:dyDescent="0.35">
      <c r="A12168">
        <v>1690737</v>
      </c>
      <c r="B12168" s="1" t="s">
        <v>15294</v>
      </c>
      <c r="C12168" s="1" t="s">
        <v>45122</v>
      </c>
      <c r="D12168" s="1" t="s">
        <v>45123</v>
      </c>
      <c r="E12168" s="1" t="s">
        <v>26930</v>
      </c>
      <c r="F12168" s="1" t="s">
        <v>37568</v>
      </c>
      <c r="G12168">
        <v>94901</v>
      </c>
      <c r="H12168" s="1" t="s">
        <v>37569</v>
      </c>
      <c r="I12168" s="1" t="s">
        <v>19452</v>
      </c>
      <c r="J12168" s="1" t="s">
        <v>45124</v>
      </c>
    </row>
    <row r="12169" spans="1:10" x14ac:dyDescent="0.35">
      <c r="A12169">
        <v>1691086</v>
      </c>
      <c r="B12169" s="1" t="s">
        <v>15277</v>
      </c>
      <c r="C12169" s="1" t="s">
        <v>45125</v>
      </c>
      <c r="D12169" s="1" t="s">
        <v>37642</v>
      </c>
      <c r="E12169" s="1" t="s">
        <v>37578</v>
      </c>
      <c r="F12169" s="1" t="s">
        <v>37579</v>
      </c>
      <c r="G12169">
        <v>21217</v>
      </c>
      <c r="H12169" s="1" t="s">
        <v>37569</v>
      </c>
      <c r="I12169" s="1" t="s">
        <v>19452</v>
      </c>
      <c r="J12169" s="1" t="s">
        <v>45126</v>
      </c>
    </row>
    <row r="12170" spans="1:10" x14ac:dyDescent="0.35">
      <c r="A12170">
        <v>1691196</v>
      </c>
      <c r="B12170" s="1" t="s">
        <v>15277</v>
      </c>
      <c r="C12170" s="1" t="s">
        <v>45127</v>
      </c>
      <c r="D12170" s="1" t="s">
        <v>37611</v>
      </c>
      <c r="E12170" s="1" t="s">
        <v>30488</v>
      </c>
      <c r="F12170" s="1" t="s">
        <v>37596</v>
      </c>
      <c r="G12170">
        <v>33605</v>
      </c>
      <c r="H12170" s="1" t="s">
        <v>37569</v>
      </c>
      <c r="I12170" s="1" t="s">
        <v>19452</v>
      </c>
      <c r="J12170" s="1" t="s">
        <v>45128</v>
      </c>
    </row>
    <row r="12171" spans="1:10" x14ac:dyDescent="0.35">
      <c r="A12171">
        <v>1691284</v>
      </c>
      <c r="B12171" s="1" t="s">
        <v>15277</v>
      </c>
      <c r="C12171" s="1" t="s">
        <v>45129</v>
      </c>
      <c r="D12171" s="1" t="s">
        <v>44059</v>
      </c>
      <c r="E12171" s="1" t="s">
        <v>37704</v>
      </c>
      <c r="F12171" s="1" t="s">
        <v>37705</v>
      </c>
      <c r="G12171">
        <v>8888</v>
      </c>
      <c r="H12171" s="1" t="s">
        <v>37569</v>
      </c>
      <c r="I12171" s="1" t="s">
        <v>19452</v>
      </c>
      <c r="J12171" s="1" t="s">
        <v>45130</v>
      </c>
    </row>
    <row r="12172" spans="1:10" x14ac:dyDescent="0.35">
      <c r="A12172">
        <v>1691296</v>
      </c>
      <c r="B12172" s="1" t="s">
        <v>15277</v>
      </c>
      <c r="C12172" s="1" t="s">
        <v>45131</v>
      </c>
      <c r="D12172" s="1" t="s">
        <v>45132</v>
      </c>
      <c r="E12172" s="1" t="s">
        <v>30428</v>
      </c>
      <c r="F12172" s="1" t="s">
        <v>37669</v>
      </c>
      <c r="G12172">
        <v>3782</v>
      </c>
      <c r="H12172" s="1" t="s">
        <v>37569</v>
      </c>
      <c r="I12172" s="1" t="s">
        <v>19452</v>
      </c>
      <c r="J12172" s="1" t="s">
        <v>45133</v>
      </c>
    </row>
    <row r="12173" spans="1:10" x14ac:dyDescent="0.35">
      <c r="A12173">
        <v>1691351</v>
      </c>
      <c r="B12173" s="1" t="s">
        <v>15277</v>
      </c>
      <c r="C12173" s="1" t="s">
        <v>45134</v>
      </c>
      <c r="D12173" s="1" t="s">
        <v>39281</v>
      </c>
      <c r="E12173" s="1" t="s">
        <v>30488</v>
      </c>
      <c r="F12173" s="1" t="s">
        <v>37596</v>
      </c>
      <c r="G12173">
        <v>34236</v>
      </c>
      <c r="H12173" s="1" t="s">
        <v>37569</v>
      </c>
      <c r="I12173" s="1" t="s">
        <v>19452</v>
      </c>
      <c r="J12173" s="1" t="s">
        <v>45135</v>
      </c>
    </row>
    <row r="12174" spans="1:10" x14ac:dyDescent="0.35">
      <c r="A12174">
        <v>1691442</v>
      </c>
      <c r="B12174" s="1" t="s">
        <v>15294</v>
      </c>
      <c r="C12174" s="1" t="s">
        <v>45136</v>
      </c>
      <c r="D12174" s="1" t="s">
        <v>38898</v>
      </c>
      <c r="E12174" s="1" t="s">
        <v>26910</v>
      </c>
      <c r="F12174" s="1" t="s">
        <v>37619</v>
      </c>
      <c r="G12174">
        <v>62522</v>
      </c>
      <c r="H12174" s="1" t="s">
        <v>37569</v>
      </c>
      <c r="I12174" s="1" t="s">
        <v>19452</v>
      </c>
      <c r="J12174" s="1" t="s">
        <v>45137</v>
      </c>
    </row>
    <row r="12175" spans="1:10" x14ac:dyDescent="0.35">
      <c r="A12175">
        <v>1691521</v>
      </c>
      <c r="B12175" s="1" t="s">
        <v>15277</v>
      </c>
      <c r="C12175" s="1" t="s">
        <v>45138</v>
      </c>
      <c r="D12175" s="1" t="s">
        <v>45139</v>
      </c>
      <c r="E12175" s="1" t="s">
        <v>29402</v>
      </c>
      <c r="F12175" s="1" t="s">
        <v>37761</v>
      </c>
      <c r="G12175">
        <v>72941</v>
      </c>
      <c r="H12175" s="1" t="s">
        <v>37569</v>
      </c>
      <c r="I12175" s="1" t="s">
        <v>19452</v>
      </c>
      <c r="J12175" s="1" t="s">
        <v>45140</v>
      </c>
    </row>
    <row r="12176" spans="1:10" x14ac:dyDescent="0.35">
      <c r="A12176">
        <v>1691683</v>
      </c>
      <c r="B12176" s="1" t="s">
        <v>15277</v>
      </c>
      <c r="C12176" s="1" t="s">
        <v>45141</v>
      </c>
      <c r="D12176" s="1" t="s">
        <v>40498</v>
      </c>
      <c r="E12176" s="1" t="s">
        <v>38156</v>
      </c>
      <c r="F12176" s="1" t="s">
        <v>38157</v>
      </c>
      <c r="G12176">
        <v>99503</v>
      </c>
      <c r="H12176" s="1" t="s">
        <v>37569</v>
      </c>
      <c r="I12176" s="1" t="s">
        <v>19452</v>
      </c>
      <c r="J12176" s="1" t="s">
        <v>30565</v>
      </c>
    </row>
    <row r="12177" spans="1:10" x14ac:dyDescent="0.35">
      <c r="A12177">
        <v>1691778</v>
      </c>
      <c r="B12177" s="1" t="s">
        <v>15294</v>
      </c>
      <c r="C12177" s="1" t="s">
        <v>45142</v>
      </c>
      <c r="D12177" s="1" t="s">
        <v>45143</v>
      </c>
      <c r="E12177" s="1" t="s">
        <v>37573</v>
      </c>
      <c r="F12177" s="1" t="s">
        <v>37574</v>
      </c>
      <c r="G12177">
        <v>27021</v>
      </c>
      <c r="H12177" s="1" t="s">
        <v>37569</v>
      </c>
      <c r="I12177" s="1" t="s">
        <v>19452</v>
      </c>
      <c r="J12177" s="1" t="s">
        <v>45144</v>
      </c>
    </row>
    <row r="12178" spans="1:10" x14ac:dyDescent="0.35">
      <c r="A12178">
        <v>1691871</v>
      </c>
      <c r="B12178" s="1" t="s">
        <v>15277</v>
      </c>
      <c r="C12178" s="1" t="s">
        <v>45145</v>
      </c>
      <c r="D12178" s="1" t="s">
        <v>45146</v>
      </c>
      <c r="E12178" s="1" t="s">
        <v>27494</v>
      </c>
      <c r="F12178" s="1" t="s">
        <v>37589</v>
      </c>
      <c r="G12178">
        <v>80742</v>
      </c>
      <c r="H12178" s="1" t="s">
        <v>37569</v>
      </c>
      <c r="I12178" s="1" t="s">
        <v>19452</v>
      </c>
      <c r="J12178" s="1" t="s">
        <v>45147</v>
      </c>
    </row>
    <row r="12179" spans="1:10" x14ac:dyDescent="0.35">
      <c r="A12179">
        <v>1691895</v>
      </c>
      <c r="B12179" s="1" t="s">
        <v>15294</v>
      </c>
      <c r="C12179" s="1" t="s">
        <v>45148</v>
      </c>
      <c r="D12179" s="1" t="s">
        <v>37599</v>
      </c>
      <c r="E12179" s="1" t="s">
        <v>28526</v>
      </c>
      <c r="F12179" s="1" t="s">
        <v>37600</v>
      </c>
      <c r="G12179">
        <v>48075</v>
      </c>
      <c r="H12179" s="1" t="s">
        <v>37569</v>
      </c>
      <c r="I12179" s="1" t="s">
        <v>19452</v>
      </c>
      <c r="J12179" s="1" t="s">
        <v>45149</v>
      </c>
    </row>
    <row r="12180" spans="1:10" x14ac:dyDescent="0.35">
      <c r="A12180">
        <v>1691988</v>
      </c>
      <c r="B12180" s="1" t="s">
        <v>15294</v>
      </c>
      <c r="C12180" s="1" t="s">
        <v>45150</v>
      </c>
      <c r="D12180" s="1" t="s">
        <v>38032</v>
      </c>
      <c r="E12180" s="1" t="s">
        <v>37623</v>
      </c>
      <c r="F12180" s="1" t="s">
        <v>37624</v>
      </c>
      <c r="G12180">
        <v>10314</v>
      </c>
      <c r="H12180" s="1" t="s">
        <v>37569</v>
      </c>
      <c r="I12180" s="1" t="s">
        <v>19452</v>
      </c>
      <c r="J12180" s="1" t="s">
        <v>22505</v>
      </c>
    </row>
    <row r="12181" spans="1:10" x14ac:dyDescent="0.35">
      <c r="A12181">
        <v>1692083</v>
      </c>
      <c r="B12181" s="1" t="s">
        <v>15294</v>
      </c>
      <c r="C12181" s="1" t="s">
        <v>45151</v>
      </c>
      <c r="D12181" s="1" t="s">
        <v>39770</v>
      </c>
      <c r="E12181" s="1" t="s">
        <v>28681</v>
      </c>
      <c r="F12181" s="1" t="s">
        <v>37711</v>
      </c>
      <c r="G12181">
        <v>23847</v>
      </c>
      <c r="H12181" s="1" t="s">
        <v>37569</v>
      </c>
      <c r="I12181" s="1" t="s">
        <v>19452</v>
      </c>
      <c r="J12181" s="1" t="s">
        <v>40316</v>
      </c>
    </row>
    <row r="12182" spans="1:10" x14ac:dyDescent="0.35">
      <c r="A12182">
        <v>1692085</v>
      </c>
      <c r="B12182" s="1" t="s">
        <v>15294</v>
      </c>
      <c r="C12182" s="1" t="s">
        <v>45152</v>
      </c>
      <c r="D12182" s="1" t="s">
        <v>37618</v>
      </c>
      <c r="E12182" s="1" t="s">
        <v>26910</v>
      </c>
      <c r="F12182" s="1" t="s">
        <v>37619</v>
      </c>
      <c r="G12182">
        <v>60631</v>
      </c>
      <c r="H12182" s="1" t="s">
        <v>37569</v>
      </c>
      <c r="I12182" s="1" t="s">
        <v>19452</v>
      </c>
      <c r="J12182" s="1" t="s">
        <v>45153</v>
      </c>
    </row>
    <row r="12183" spans="1:10" x14ac:dyDescent="0.35">
      <c r="A12183">
        <v>1692115</v>
      </c>
      <c r="B12183" s="1" t="s">
        <v>15277</v>
      </c>
      <c r="C12183" s="1" t="s">
        <v>45154</v>
      </c>
      <c r="D12183" s="1" t="s">
        <v>45155</v>
      </c>
      <c r="E12183" s="1" t="s">
        <v>26961</v>
      </c>
      <c r="F12183" s="1" t="s">
        <v>37690</v>
      </c>
      <c r="G12183">
        <v>17853</v>
      </c>
      <c r="H12183" s="1" t="s">
        <v>37569</v>
      </c>
      <c r="I12183" s="1" t="s">
        <v>19452</v>
      </c>
      <c r="J12183" s="1" t="s">
        <v>45156</v>
      </c>
    </row>
    <row r="12184" spans="1:10" x14ac:dyDescent="0.35">
      <c r="A12184">
        <v>1692156</v>
      </c>
      <c r="B12184" s="1" t="s">
        <v>15294</v>
      </c>
      <c r="C12184" s="1" t="s">
        <v>45157</v>
      </c>
      <c r="D12184" s="1" t="s">
        <v>37864</v>
      </c>
      <c r="E12184" s="1" t="s">
        <v>26930</v>
      </c>
      <c r="F12184" s="1" t="s">
        <v>37568</v>
      </c>
      <c r="G12184">
        <v>94108</v>
      </c>
      <c r="H12184" s="1" t="s">
        <v>37569</v>
      </c>
      <c r="I12184" s="1" t="s">
        <v>19452</v>
      </c>
      <c r="J12184" s="1" t="s">
        <v>35516</v>
      </c>
    </row>
    <row r="12185" spans="1:10" x14ac:dyDescent="0.35">
      <c r="A12185">
        <v>1692200</v>
      </c>
      <c r="B12185" s="1" t="s">
        <v>15294</v>
      </c>
      <c r="C12185" s="1" t="s">
        <v>45158</v>
      </c>
      <c r="D12185" s="1" t="s">
        <v>33764</v>
      </c>
      <c r="E12185" s="1" t="s">
        <v>37623</v>
      </c>
      <c r="F12185" s="1" t="s">
        <v>37624</v>
      </c>
      <c r="G12185">
        <v>11717</v>
      </c>
      <c r="H12185" s="1" t="s">
        <v>37569</v>
      </c>
      <c r="I12185" s="1" t="s">
        <v>19452</v>
      </c>
      <c r="J12185" s="1" t="s">
        <v>45159</v>
      </c>
    </row>
    <row r="12186" spans="1:10" x14ac:dyDescent="0.35">
      <c r="A12186">
        <v>1692220</v>
      </c>
      <c r="B12186" s="1" t="s">
        <v>15277</v>
      </c>
      <c r="C12186" s="1" t="s">
        <v>45160</v>
      </c>
      <c r="D12186" s="1" t="s">
        <v>38098</v>
      </c>
      <c r="E12186" s="1" t="s">
        <v>28526</v>
      </c>
      <c r="F12186" s="1" t="s">
        <v>37600</v>
      </c>
      <c r="G12186">
        <v>48607</v>
      </c>
      <c r="H12186" s="1" t="s">
        <v>37569</v>
      </c>
      <c r="I12186" s="1" t="s">
        <v>19452</v>
      </c>
      <c r="J12186" s="1" t="s">
        <v>39276</v>
      </c>
    </row>
    <row r="12187" spans="1:10" x14ac:dyDescent="0.35">
      <c r="A12187">
        <v>1692266</v>
      </c>
      <c r="B12187" s="1" t="s">
        <v>15294</v>
      </c>
      <c r="C12187" s="1" t="s">
        <v>45161</v>
      </c>
      <c r="D12187" s="1" t="s">
        <v>41998</v>
      </c>
      <c r="E12187" s="1" t="s">
        <v>38948</v>
      </c>
      <c r="F12187" s="1" t="s">
        <v>21605</v>
      </c>
      <c r="G12187">
        <v>82501</v>
      </c>
      <c r="H12187" s="1" t="s">
        <v>37569</v>
      </c>
      <c r="I12187" s="1" t="s">
        <v>19452</v>
      </c>
      <c r="J12187" s="1" t="s">
        <v>45162</v>
      </c>
    </row>
    <row r="12188" spans="1:10" x14ac:dyDescent="0.35">
      <c r="A12188">
        <v>1692405</v>
      </c>
      <c r="B12188" s="1" t="s">
        <v>15294</v>
      </c>
      <c r="C12188" s="1" t="s">
        <v>45163</v>
      </c>
      <c r="D12188" s="1" t="s">
        <v>37846</v>
      </c>
      <c r="E12188" s="1" t="s">
        <v>37847</v>
      </c>
      <c r="F12188" s="1" t="s">
        <v>37848</v>
      </c>
      <c r="G12188">
        <v>85701</v>
      </c>
      <c r="H12188" s="1" t="s">
        <v>37569</v>
      </c>
      <c r="I12188" s="1" t="s">
        <v>19452</v>
      </c>
      <c r="J12188" s="1" t="s">
        <v>44407</v>
      </c>
    </row>
    <row r="12189" spans="1:10" x14ac:dyDescent="0.35">
      <c r="A12189">
        <v>1692448</v>
      </c>
      <c r="B12189" s="1" t="s">
        <v>15294</v>
      </c>
      <c r="C12189" s="1" t="s">
        <v>45164</v>
      </c>
      <c r="D12189" s="1" t="s">
        <v>45165</v>
      </c>
      <c r="E12189" s="1" t="s">
        <v>37890</v>
      </c>
      <c r="F12189" s="1" t="s">
        <v>37891</v>
      </c>
      <c r="G12189">
        <v>46402</v>
      </c>
      <c r="H12189" s="1" t="s">
        <v>37569</v>
      </c>
      <c r="I12189" s="1" t="s">
        <v>19452</v>
      </c>
      <c r="J12189" s="1" t="s">
        <v>45166</v>
      </c>
    </row>
    <row r="12190" spans="1:10" x14ac:dyDescent="0.35">
      <c r="A12190">
        <v>1692531</v>
      </c>
      <c r="B12190" s="1" t="s">
        <v>15277</v>
      </c>
      <c r="C12190" s="1" t="s">
        <v>45167</v>
      </c>
      <c r="D12190" s="1" t="s">
        <v>38521</v>
      </c>
      <c r="E12190" s="1" t="s">
        <v>28526</v>
      </c>
      <c r="F12190" s="1" t="s">
        <v>37600</v>
      </c>
      <c r="G12190">
        <v>49503</v>
      </c>
      <c r="H12190" s="1" t="s">
        <v>37569</v>
      </c>
      <c r="I12190" s="1" t="s">
        <v>19452</v>
      </c>
      <c r="J12190" s="1" t="s">
        <v>45168</v>
      </c>
    </row>
    <row r="12191" spans="1:10" x14ac:dyDescent="0.35">
      <c r="A12191">
        <v>1692832</v>
      </c>
      <c r="B12191" s="1" t="s">
        <v>15294</v>
      </c>
      <c r="C12191" s="1" t="s">
        <v>45169</v>
      </c>
      <c r="D12191" s="1" t="s">
        <v>40036</v>
      </c>
      <c r="E12191" s="1" t="s">
        <v>28950</v>
      </c>
      <c r="F12191" s="1" t="s">
        <v>37615</v>
      </c>
      <c r="G12191">
        <v>63456</v>
      </c>
      <c r="H12191" s="1" t="s">
        <v>37569</v>
      </c>
      <c r="I12191" s="1" t="s">
        <v>19452</v>
      </c>
      <c r="J12191" s="1" t="s">
        <v>45170</v>
      </c>
    </row>
    <row r="12192" spans="1:10" x14ac:dyDescent="0.35">
      <c r="A12192">
        <v>1693028</v>
      </c>
      <c r="B12192" s="1" t="s">
        <v>15294</v>
      </c>
      <c r="C12192" s="1" t="s">
        <v>45171</v>
      </c>
      <c r="D12192" s="1" t="s">
        <v>45172</v>
      </c>
      <c r="E12192" s="1" t="s">
        <v>30488</v>
      </c>
      <c r="F12192" s="1" t="s">
        <v>37596</v>
      </c>
      <c r="G12192">
        <v>34689</v>
      </c>
      <c r="H12192" s="1" t="s">
        <v>37569</v>
      </c>
      <c r="I12192" s="1" t="s">
        <v>19452</v>
      </c>
      <c r="J12192" s="1" t="s">
        <v>23224</v>
      </c>
    </row>
    <row r="12193" spans="1:10" x14ac:dyDescent="0.35">
      <c r="A12193">
        <v>1693067</v>
      </c>
      <c r="B12193" s="1" t="s">
        <v>15277</v>
      </c>
      <c r="C12193" s="1" t="s">
        <v>45173</v>
      </c>
      <c r="D12193" s="1" t="s">
        <v>37766</v>
      </c>
      <c r="E12193" s="1" t="s">
        <v>37767</v>
      </c>
      <c r="F12193" s="1" t="s">
        <v>37768</v>
      </c>
      <c r="G12193">
        <v>73102</v>
      </c>
      <c r="H12193" s="1" t="s">
        <v>37569</v>
      </c>
      <c r="I12193" s="1" t="s">
        <v>19452</v>
      </c>
      <c r="J12193" s="1" t="s">
        <v>45174</v>
      </c>
    </row>
    <row r="12194" spans="1:10" x14ac:dyDescent="0.35">
      <c r="A12194">
        <v>1693133</v>
      </c>
      <c r="B12194" s="1" t="s">
        <v>15294</v>
      </c>
      <c r="C12194" s="1" t="s">
        <v>45175</v>
      </c>
      <c r="D12194" s="1" t="s">
        <v>37995</v>
      </c>
      <c r="E12194" s="1" t="s">
        <v>37637</v>
      </c>
      <c r="F12194" s="1" t="s">
        <v>37638</v>
      </c>
      <c r="G12194">
        <v>30091</v>
      </c>
      <c r="H12194" s="1" t="s">
        <v>37569</v>
      </c>
      <c r="I12194" s="1" t="s">
        <v>19452</v>
      </c>
      <c r="J12194" s="1" t="s">
        <v>34391</v>
      </c>
    </row>
    <row r="12195" spans="1:10" x14ac:dyDescent="0.35">
      <c r="A12195">
        <v>1693159</v>
      </c>
      <c r="B12195" s="1" t="s">
        <v>15294</v>
      </c>
      <c r="C12195" s="1" t="s">
        <v>45176</v>
      </c>
      <c r="D12195" s="1" t="s">
        <v>37683</v>
      </c>
      <c r="E12195" s="1" t="s">
        <v>26930</v>
      </c>
      <c r="F12195" s="1" t="s">
        <v>37568</v>
      </c>
      <c r="G12195">
        <v>95113</v>
      </c>
      <c r="H12195" s="1" t="s">
        <v>37569</v>
      </c>
      <c r="I12195" s="1" t="s">
        <v>19452</v>
      </c>
      <c r="J12195" s="1" t="s">
        <v>45177</v>
      </c>
    </row>
    <row r="12196" spans="1:10" x14ac:dyDescent="0.35">
      <c r="A12196">
        <v>1693175</v>
      </c>
      <c r="B12196" s="1" t="s">
        <v>15277</v>
      </c>
      <c r="C12196" s="1" t="s">
        <v>45178</v>
      </c>
      <c r="D12196" s="1" t="s">
        <v>45179</v>
      </c>
      <c r="E12196" s="1" t="s">
        <v>37637</v>
      </c>
      <c r="F12196" s="1" t="s">
        <v>37638</v>
      </c>
      <c r="G12196">
        <v>30518</v>
      </c>
      <c r="H12196" s="1" t="s">
        <v>37569</v>
      </c>
      <c r="I12196" s="1" t="s">
        <v>19452</v>
      </c>
      <c r="J12196" s="1" t="s">
        <v>45180</v>
      </c>
    </row>
    <row r="12197" spans="1:10" x14ac:dyDescent="0.35">
      <c r="A12197">
        <v>1693179</v>
      </c>
      <c r="B12197" s="1" t="s">
        <v>15277</v>
      </c>
      <c r="C12197" s="1" t="s">
        <v>45181</v>
      </c>
      <c r="D12197" s="1" t="s">
        <v>19739</v>
      </c>
      <c r="E12197" s="1" t="s">
        <v>37628</v>
      </c>
      <c r="F12197" s="1" t="s">
        <v>37629</v>
      </c>
      <c r="G12197">
        <v>77002</v>
      </c>
      <c r="H12197" s="1" t="s">
        <v>37569</v>
      </c>
      <c r="I12197" s="1" t="s">
        <v>19452</v>
      </c>
      <c r="J12197" s="1" t="s">
        <v>31734</v>
      </c>
    </row>
    <row r="12198" spans="1:10" x14ac:dyDescent="0.35">
      <c r="A12198">
        <v>1693201</v>
      </c>
      <c r="B12198" s="1" t="s">
        <v>15277</v>
      </c>
      <c r="C12198" s="1" t="s">
        <v>45182</v>
      </c>
      <c r="D12198" s="1" t="s">
        <v>18562</v>
      </c>
      <c r="E12198" s="1" t="s">
        <v>37623</v>
      </c>
      <c r="F12198" s="1" t="s">
        <v>37624</v>
      </c>
      <c r="G12198">
        <v>14604</v>
      </c>
      <c r="H12198" s="1" t="s">
        <v>37569</v>
      </c>
      <c r="I12198" s="1" t="s">
        <v>19452</v>
      </c>
      <c r="J12198" s="1" t="s">
        <v>45183</v>
      </c>
    </row>
    <row r="12199" spans="1:10" x14ac:dyDescent="0.35">
      <c r="A12199">
        <v>1693373</v>
      </c>
      <c r="B12199" s="1" t="s">
        <v>15294</v>
      </c>
      <c r="C12199" s="1" t="s">
        <v>45184</v>
      </c>
      <c r="D12199" s="1" t="s">
        <v>45185</v>
      </c>
      <c r="E12199" s="1" t="s">
        <v>37693</v>
      </c>
      <c r="F12199" s="1" t="s">
        <v>37694</v>
      </c>
      <c r="G12199">
        <v>1876</v>
      </c>
      <c r="H12199" s="1" t="s">
        <v>37569</v>
      </c>
      <c r="I12199" s="1" t="s">
        <v>19452</v>
      </c>
      <c r="J12199" s="1" t="s">
        <v>23270</v>
      </c>
    </row>
    <row r="12200" spans="1:10" x14ac:dyDescent="0.35">
      <c r="A12200">
        <v>1693705</v>
      </c>
      <c r="B12200" s="1" t="s">
        <v>15294</v>
      </c>
      <c r="C12200" s="1" t="s">
        <v>45186</v>
      </c>
      <c r="D12200" s="1" t="s">
        <v>37813</v>
      </c>
      <c r="E12200" s="1" t="s">
        <v>15286</v>
      </c>
      <c r="F12200" s="1" t="s">
        <v>34341</v>
      </c>
      <c r="G12200">
        <v>98168</v>
      </c>
      <c r="H12200" s="1" t="s">
        <v>37569</v>
      </c>
      <c r="I12200" s="1" t="s">
        <v>19452</v>
      </c>
      <c r="J12200" s="1" t="s">
        <v>45187</v>
      </c>
    </row>
    <row r="12201" spans="1:10" x14ac:dyDescent="0.35">
      <c r="A12201">
        <v>1693753</v>
      </c>
      <c r="B12201" s="1" t="s">
        <v>15277</v>
      </c>
      <c r="C12201" s="1" t="s">
        <v>45188</v>
      </c>
      <c r="D12201" s="1" t="s">
        <v>38071</v>
      </c>
      <c r="E12201" s="1" t="s">
        <v>37890</v>
      </c>
      <c r="F12201" s="1" t="s">
        <v>37891</v>
      </c>
      <c r="G12201">
        <v>47714</v>
      </c>
      <c r="H12201" s="1" t="s">
        <v>37569</v>
      </c>
      <c r="I12201" s="1" t="s">
        <v>19452</v>
      </c>
      <c r="J12201" s="1" t="s">
        <v>45189</v>
      </c>
    </row>
    <row r="12202" spans="1:10" x14ac:dyDescent="0.35">
      <c r="A12202">
        <v>1693809</v>
      </c>
      <c r="B12202" s="1" t="s">
        <v>15277</v>
      </c>
      <c r="C12202" s="1" t="s">
        <v>45190</v>
      </c>
      <c r="D12202" s="1" t="s">
        <v>38658</v>
      </c>
      <c r="E12202" s="1" t="s">
        <v>15286</v>
      </c>
      <c r="F12202" s="1" t="s">
        <v>34341</v>
      </c>
      <c r="G12202">
        <v>98119</v>
      </c>
      <c r="H12202" s="1" t="s">
        <v>37569</v>
      </c>
      <c r="I12202" s="1" t="s">
        <v>19452</v>
      </c>
      <c r="J12202" s="1" t="s">
        <v>19231</v>
      </c>
    </row>
    <row r="12203" spans="1:10" x14ac:dyDescent="0.35">
      <c r="A12203">
        <v>1693813</v>
      </c>
      <c r="B12203" s="1" t="s">
        <v>15277</v>
      </c>
      <c r="C12203" s="1" t="s">
        <v>45191</v>
      </c>
      <c r="D12203" s="1" t="s">
        <v>39012</v>
      </c>
      <c r="E12203" s="1" t="s">
        <v>37623</v>
      </c>
      <c r="F12203" s="1" t="s">
        <v>37624</v>
      </c>
      <c r="G12203">
        <v>13224</v>
      </c>
      <c r="H12203" s="1" t="s">
        <v>37569</v>
      </c>
      <c r="I12203" s="1" t="s">
        <v>19452</v>
      </c>
      <c r="J12203" s="1" t="s">
        <v>45192</v>
      </c>
    </row>
    <row r="12204" spans="1:10" x14ac:dyDescent="0.35">
      <c r="A12204">
        <v>1693920</v>
      </c>
      <c r="B12204" s="1" t="s">
        <v>15277</v>
      </c>
      <c r="C12204" s="1" t="s">
        <v>45193</v>
      </c>
      <c r="D12204" s="1" t="s">
        <v>37659</v>
      </c>
      <c r="E12204" s="1" t="s">
        <v>37573</v>
      </c>
      <c r="F12204" s="1" t="s">
        <v>37574</v>
      </c>
      <c r="G12204">
        <v>28202</v>
      </c>
      <c r="H12204" s="1" t="s">
        <v>37569</v>
      </c>
      <c r="I12204" s="1" t="s">
        <v>19452</v>
      </c>
      <c r="J12204" s="1" t="s">
        <v>29647</v>
      </c>
    </row>
    <row r="12205" spans="1:10" x14ac:dyDescent="0.35">
      <c r="A12205">
        <v>1694130</v>
      </c>
      <c r="B12205" s="1" t="s">
        <v>15277</v>
      </c>
      <c r="C12205" s="1" t="s">
        <v>45194</v>
      </c>
      <c r="D12205" s="1" t="s">
        <v>16020</v>
      </c>
      <c r="E12205" s="1" t="s">
        <v>28670</v>
      </c>
      <c r="F12205" s="1" t="s">
        <v>37826</v>
      </c>
      <c r="G12205">
        <v>55427</v>
      </c>
      <c r="H12205" s="1" t="s">
        <v>37569</v>
      </c>
      <c r="I12205" s="1" t="s">
        <v>19452</v>
      </c>
      <c r="J12205" s="1" t="s">
        <v>45195</v>
      </c>
    </row>
    <row r="12206" spans="1:10" x14ac:dyDescent="0.35">
      <c r="A12206">
        <v>1694135</v>
      </c>
      <c r="B12206" s="1" t="s">
        <v>15294</v>
      </c>
      <c r="C12206" s="1" t="s">
        <v>45196</v>
      </c>
      <c r="D12206" s="1" t="s">
        <v>38171</v>
      </c>
      <c r="E12206" s="1" t="s">
        <v>26930</v>
      </c>
      <c r="F12206" s="1" t="s">
        <v>37568</v>
      </c>
      <c r="G12206">
        <v>95821</v>
      </c>
      <c r="H12206" s="1" t="s">
        <v>37569</v>
      </c>
      <c r="I12206" s="1" t="s">
        <v>19452</v>
      </c>
      <c r="J12206" s="1" t="s">
        <v>45197</v>
      </c>
    </row>
    <row r="12207" spans="1:10" x14ac:dyDescent="0.35">
      <c r="A12207">
        <v>1694264</v>
      </c>
      <c r="B12207" s="1" t="s">
        <v>15294</v>
      </c>
      <c r="C12207" s="1" t="s">
        <v>45198</v>
      </c>
      <c r="D12207" s="1" t="s">
        <v>39749</v>
      </c>
      <c r="E12207" s="1" t="s">
        <v>37704</v>
      </c>
      <c r="F12207" s="1" t="s">
        <v>37705</v>
      </c>
      <c r="G12207">
        <v>8608</v>
      </c>
      <c r="H12207" s="1" t="s">
        <v>37569</v>
      </c>
      <c r="I12207" s="1" t="s">
        <v>19452</v>
      </c>
      <c r="J12207" s="1" t="s">
        <v>45199</v>
      </c>
    </row>
    <row r="12208" spans="1:10" x14ac:dyDescent="0.35">
      <c r="A12208">
        <v>1694314</v>
      </c>
      <c r="B12208" s="1" t="s">
        <v>15294</v>
      </c>
      <c r="C12208" s="1" t="s">
        <v>45200</v>
      </c>
      <c r="D12208" s="1" t="s">
        <v>19716</v>
      </c>
      <c r="E12208" s="1" t="s">
        <v>28722</v>
      </c>
      <c r="F12208" s="1" t="s">
        <v>37919</v>
      </c>
      <c r="G12208">
        <v>6095</v>
      </c>
      <c r="H12208" s="1" t="s">
        <v>37569</v>
      </c>
      <c r="I12208" s="1" t="s">
        <v>19452</v>
      </c>
      <c r="J12208" s="1" t="s">
        <v>43392</v>
      </c>
    </row>
    <row r="12209" spans="1:10" x14ac:dyDescent="0.35">
      <c r="A12209">
        <v>1694410</v>
      </c>
      <c r="B12209" s="1" t="s">
        <v>15277</v>
      </c>
      <c r="C12209" s="1" t="s">
        <v>45201</v>
      </c>
      <c r="D12209" s="1" t="s">
        <v>45202</v>
      </c>
      <c r="E12209" s="1" t="s">
        <v>30424</v>
      </c>
      <c r="F12209" s="1" t="s">
        <v>37649</v>
      </c>
      <c r="G12209">
        <v>84770</v>
      </c>
      <c r="H12209" s="1" t="s">
        <v>37569</v>
      </c>
      <c r="I12209" s="1" t="s">
        <v>19452</v>
      </c>
      <c r="J12209" s="1" t="s">
        <v>45203</v>
      </c>
    </row>
    <row r="12210" spans="1:10" x14ac:dyDescent="0.35">
      <c r="A12210">
        <v>1694419</v>
      </c>
      <c r="B12210" s="1" t="s">
        <v>15277</v>
      </c>
      <c r="C12210" s="1" t="s">
        <v>45204</v>
      </c>
      <c r="D12210" s="1" t="s">
        <v>41198</v>
      </c>
      <c r="E12210" s="1" t="s">
        <v>37675</v>
      </c>
      <c r="F12210" s="1" t="s">
        <v>37676</v>
      </c>
      <c r="G12210">
        <v>66865</v>
      </c>
      <c r="H12210" s="1" t="s">
        <v>37569</v>
      </c>
      <c r="I12210" s="1" t="s">
        <v>19452</v>
      </c>
      <c r="J12210" s="1" t="s">
        <v>40418</v>
      </c>
    </row>
    <row r="12211" spans="1:10" x14ac:dyDescent="0.35">
      <c r="A12211">
        <v>1694565</v>
      </c>
      <c r="B12211" s="1" t="s">
        <v>15294</v>
      </c>
      <c r="C12211" s="1" t="s">
        <v>45205</v>
      </c>
      <c r="D12211" s="1" t="s">
        <v>37567</v>
      </c>
      <c r="E12211" s="1" t="s">
        <v>26930</v>
      </c>
      <c r="F12211" s="1" t="s">
        <v>37568</v>
      </c>
      <c r="G12211">
        <v>90017</v>
      </c>
      <c r="H12211" s="1" t="s">
        <v>37569</v>
      </c>
      <c r="I12211" s="1" t="s">
        <v>19452</v>
      </c>
      <c r="J12211" s="1" t="s">
        <v>45206</v>
      </c>
    </row>
    <row r="12212" spans="1:10" x14ac:dyDescent="0.35">
      <c r="A12212">
        <v>1694752</v>
      </c>
      <c r="B12212" s="1" t="s">
        <v>15277</v>
      </c>
      <c r="C12212" s="1" t="s">
        <v>45207</v>
      </c>
      <c r="D12212" s="1" t="s">
        <v>37636</v>
      </c>
      <c r="E12212" s="1" t="s">
        <v>37637</v>
      </c>
      <c r="F12212" s="1" t="s">
        <v>37638</v>
      </c>
      <c r="G12212">
        <v>30303</v>
      </c>
      <c r="H12212" s="1" t="s">
        <v>37569</v>
      </c>
      <c r="I12212" s="1" t="s">
        <v>19452</v>
      </c>
      <c r="J12212" s="1" t="s">
        <v>31350</v>
      </c>
    </row>
    <row r="12213" spans="1:10" x14ac:dyDescent="0.35">
      <c r="A12213">
        <v>1695039</v>
      </c>
      <c r="B12213" s="1" t="s">
        <v>15277</v>
      </c>
      <c r="C12213" s="1" t="s">
        <v>45208</v>
      </c>
      <c r="D12213" s="1" t="s">
        <v>45209</v>
      </c>
      <c r="E12213" s="1" t="s">
        <v>37890</v>
      </c>
      <c r="F12213" s="1" t="s">
        <v>37891</v>
      </c>
      <c r="G12213">
        <v>47043</v>
      </c>
      <c r="H12213" s="1" t="s">
        <v>37569</v>
      </c>
      <c r="I12213" s="1" t="s">
        <v>19452</v>
      </c>
      <c r="J12213" s="1" t="s">
        <v>16631</v>
      </c>
    </row>
    <row r="12214" spans="1:10" x14ac:dyDescent="0.35">
      <c r="A12214">
        <v>1695347</v>
      </c>
      <c r="B12214" s="1" t="s">
        <v>15277</v>
      </c>
      <c r="C12214" s="1" t="s">
        <v>45210</v>
      </c>
      <c r="D12214" s="1" t="s">
        <v>39232</v>
      </c>
      <c r="E12214" s="1" t="s">
        <v>26961</v>
      </c>
      <c r="F12214" s="1" t="s">
        <v>37690</v>
      </c>
      <c r="G12214">
        <v>17315</v>
      </c>
      <c r="H12214" s="1" t="s">
        <v>37569</v>
      </c>
      <c r="I12214" s="1" t="s">
        <v>19452</v>
      </c>
      <c r="J12214" s="1" t="s">
        <v>45211</v>
      </c>
    </row>
    <row r="12215" spans="1:10" x14ac:dyDescent="0.35">
      <c r="A12215">
        <v>1695804</v>
      </c>
      <c r="B12215" s="1" t="s">
        <v>15294</v>
      </c>
      <c r="C12215" s="1" t="s">
        <v>45212</v>
      </c>
      <c r="D12215" s="1" t="s">
        <v>40846</v>
      </c>
      <c r="E12215" s="1" t="s">
        <v>37890</v>
      </c>
      <c r="F12215" s="1" t="s">
        <v>37891</v>
      </c>
      <c r="G12215">
        <v>46618</v>
      </c>
      <c r="H12215" s="1" t="s">
        <v>37569</v>
      </c>
      <c r="I12215" s="1" t="s">
        <v>19452</v>
      </c>
      <c r="J12215" s="1" t="s">
        <v>45213</v>
      </c>
    </row>
    <row r="12216" spans="1:10" x14ac:dyDescent="0.35">
      <c r="A12216">
        <v>1696270</v>
      </c>
      <c r="B12216" s="1" t="s">
        <v>15277</v>
      </c>
      <c r="C12216" s="1" t="s">
        <v>45214</v>
      </c>
      <c r="D12216" s="1" t="s">
        <v>40795</v>
      </c>
      <c r="E12216" s="1" t="s">
        <v>26910</v>
      </c>
      <c r="F12216" s="1" t="s">
        <v>37619</v>
      </c>
      <c r="G12216">
        <v>60005</v>
      </c>
      <c r="H12216" s="1" t="s">
        <v>37569</v>
      </c>
      <c r="I12216" s="1" t="s">
        <v>19452</v>
      </c>
      <c r="J12216" s="1" t="s">
        <v>29216</v>
      </c>
    </row>
    <row r="12217" spans="1:10" x14ac:dyDescent="0.35">
      <c r="A12217">
        <v>1696458</v>
      </c>
      <c r="B12217" s="1" t="s">
        <v>15277</v>
      </c>
      <c r="C12217" s="1" t="s">
        <v>45215</v>
      </c>
      <c r="D12217" s="1" t="s">
        <v>45216</v>
      </c>
      <c r="E12217" s="1" t="s">
        <v>28950</v>
      </c>
      <c r="F12217" s="1" t="s">
        <v>37615</v>
      </c>
      <c r="G12217">
        <v>64479</v>
      </c>
      <c r="H12217" s="1" t="s">
        <v>37569</v>
      </c>
      <c r="I12217" s="1" t="s">
        <v>19452</v>
      </c>
      <c r="J12217" s="1" t="s">
        <v>45217</v>
      </c>
    </row>
    <row r="12218" spans="1:10" x14ac:dyDescent="0.35">
      <c r="A12218">
        <v>1696481</v>
      </c>
      <c r="B12218" s="1" t="s">
        <v>15294</v>
      </c>
      <c r="C12218" s="1" t="s">
        <v>45218</v>
      </c>
      <c r="D12218" s="1" t="s">
        <v>39182</v>
      </c>
      <c r="E12218" s="1" t="s">
        <v>15286</v>
      </c>
      <c r="F12218" s="1" t="s">
        <v>34341</v>
      </c>
      <c r="G12218">
        <v>99201</v>
      </c>
      <c r="H12218" s="1" t="s">
        <v>37569</v>
      </c>
      <c r="I12218" s="1" t="s">
        <v>19452</v>
      </c>
      <c r="J12218" s="1" t="s">
        <v>22306</v>
      </c>
    </row>
    <row r="12219" spans="1:10" x14ac:dyDescent="0.35">
      <c r="A12219">
        <v>1696508</v>
      </c>
      <c r="B12219" s="1" t="s">
        <v>15277</v>
      </c>
      <c r="C12219" s="1" t="s">
        <v>45219</v>
      </c>
      <c r="D12219" s="1" t="s">
        <v>38188</v>
      </c>
      <c r="E12219" s="1" t="s">
        <v>37890</v>
      </c>
      <c r="F12219" s="1" t="s">
        <v>37891</v>
      </c>
      <c r="G12219">
        <v>46218</v>
      </c>
      <c r="H12219" s="1" t="s">
        <v>37569</v>
      </c>
      <c r="I12219" s="1" t="s">
        <v>19452</v>
      </c>
      <c r="J12219" s="1" t="s">
        <v>45220</v>
      </c>
    </row>
    <row r="12220" spans="1:10" x14ac:dyDescent="0.35">
      <c r="A12220">
        <v>1696512</v>
      </c>
      <c r="B12220" s="1" t="s">
        <v>15294</v>
      </c>
      <c r="C12220" s="1" t="s">
        <v>45221</v>
      </c>
      <c r="D12220" s="1" t="s">
        <v>41553</v>
      </c>
      <c r="E12220" s="1" t="s">
        <v>28722</v>
      </c>
      <c r="F12220" s="1" t="s">
        <v>37919</v>
      </c>
      <c r="G12220">
        <v>6249</v>
      </c>
      <c r="H12220" s="1" t="s">
        <v>37569</v>
      </c>
      <c r="I12220" s="1" t="s">
        <v>19452</v>
      </c>
      <c r="J12220" s="1" t="s">
        <v>27414</v>
      </c>
    </row>
    <row r="12221" spans="1:10" x14ac:dyDescent="0.35">
      <c r="A12221">
        <v>1696695</v>
      </c>
      <c r="B12221" s="1" t="s">
        <v>15294</v>
      </c>
      <c r="C12221" s="1" t="s">
        <v>45222</v>
      </c>
      <c r="D12221" s="1" t="s">
        <v>37798</v>
      </c>
      <c r="E12221" s="1" t="s">
        <v>37717</v>
      </c>
      <c r="F12221" s="1" t="s">
        <v>37718</v>
      </c>
      <c r="G12221">
        <v>44311</v>
      </c>
      <c r="H12221" s="1" t="s">
        <v>37569</v>
      </c>
      <c r="I12221" s="1" t="s">
        <v>19452</v>
      </c>
      <c r="J12221" s="1" t="s">
        <v>45223</v>
      </c>
    </row>
    <row r="12222" spans="1:10" x14ac:dyDescent="0.35">
      <c r="A12222">
        <v>1696726</v>
      </c>
      <c r="B12222" s="1" t="s">
        <v>15294</v>
      </c>
      <c r="C12222" s="1" t="s">
        <v>45224</v>
      </c>
      <c r="D12222" s="1" t="s">
        <v>38118</v>
      </c>
      <c r="E12222" s="1" t="s">
        <v>37847</v>
      </c>
      <c r="F12222" s="1" t="s">
        <v>37848</v>
      </c>
      <c r="G12222">
        <v>85003</v>
      </c>
      <c r="H12222" s="1" t="s">
        <v>37569</v>
      </c>
      <c r="I12222" s="1" t="s">
        <v>19452</v>
      </c>
      <c r="J12222" s="1" t="s">
        <v>20624</v>
      </c>
    </row>
    <row r="12223" spans="1:10" x14ac:dyDescent="0.35">
      <c r="A12223">
        <v>1696748</v>
      </c>
      <c r="B12223" s="1" t="s">
        <v>15294</v>
      </c>
      <c r="C12223" s="1" t="s">
        <v>45225</v>
      </c>
      <c r="D12223" s="1" t="s">
        <v>41773</v>
      </c>
      <c r="E12223" s="1" t="s">
        <v>37717</v>
      </c>
      <c r="F12223" s="1" t="s">
        <v>37718</v>
      </c>
      <c r="G12223">
        <v>44503</v>
      </c>
      <c r="H12223" s="1" t="s">
        <v>37569</v>
      </c>
      <c r="I12223" s="1" t="s">
        <v>19452</v>
      </c>
      <c r="J12223" s="1" t="s">
        <v>45226</v>
      </c>
    </row>
    <row r="12224" spans="1:10" x14ac:dyDescent="0.35">
      <c r="A12224">
        <v>1697119</v>
      </c>
      <c r="B12224" s="1" t="s">
        <v>15294</v>
      </c>
      <c r="C12224" s="1" t="s">
        <v>45227</v>
      </c>
      <c r="D12224" s="1" t="s">
        <v>45228</v>
      </c>
      <c r="E12224" s="1" t="s">
        <v>37628</v>
      </c>
      <c r="F12224" s="1" t="s">
        <v>37629</v>
      </c>
      <c r="G12224">
        <v>79081</v>
      </c>
      <c r="H12224" s="1" t="s">
        <v>37569</v>
      </c>
      <c r="I12224" s="1" t="s">
        <v>19452</v>
      </c>
      <c r="J12224" s="1" t="s">
        <v>45229</v>
      </c>
    </row>
    <row r="12225" spans="1:10" x14ac:dyDescent="0.35">
      <c r="A12225">
        <v>1697375</v>
      </c>
      <c r="B12225" s="1" t="s">
        <v>15294</v>
      </c>
      <c r="C12225" s="1" t="s">
        <v>45230</v>
      </c>
      <c r="D12225" s="1" t="s">
        <v>16711</v>
      </c>
      <c r="E12225" s="1" t="s">
        <v>26930</v>
      </c>
      <c r="F12225" s="1" t="s">
        <v>37568</v>
      </c>
      <c r="G12225">
        <v>92501</v>
      </c>
      <c r="H12225" s="1" t="s">
        <v>37569</v>
      </c>
      <c r="I12225" s="1" t="s">
        <v>19452</v>
      </c>
      <c r="J12225" s="1" t="s">
        <v>45231</v>
      </c>
    </row>
    <row r="12226" spans="1:10" x14ac:dyDescent="0.35">
      <c r="A12226">
        <v>1697467</v>
      </c>
      <c r="B12226" s="1" t="s">
        <v>15277</v>
      </c>
      <c r="C12226" s="1" t="s">
        <v>45232</v>
      </c>
      <c r="D12226" s="1" t="s">
        <v>38521</v>
      </c>
      <c r="E12226" s="1" t="s">
        <v>28526</v>
      </c>
      <c r="F12226" s="1" t="s">
        <v>37600</v>
      </c>
      <c r="G12226">
        <v>49503</v>
      </c>
      <c r="H12226" s="1" t="s">
        <v>37569</v>
      </c>
      <c r="I12226" s="1" t="s">
        <v>19452</v>
      </c>
      <c r="J12226" s="1" t="s">
        <v>28719</v>
      </c>
    </row>
    <row r="12227" spans="1:10" x14ac:dyDescent="0.35">
      <c r="A12227">
        <v>1697627</v>
      </c>
      <c r="B12227" s="1" t="s">
        <v>15294</v>
      </c>
      <c r="C12227" s="1" t="s">
        <v>45233</v>
      </c>
      <c r="D12227" s="1" t="s">
        <v>43972</v>
      </c>
      <c r="E12227" s="1" t="s">
        <v>26910</v>
      </c>
      <c r="F12227" s="1" t="s">
        <v>37619</v>
      </c>
      <c r="G12227">
        <v>60219</v>
      </c>
      <c r="H12227" s="1" t="s">
        <v>37569</v>
      </c>
      <c r="I12227" s="1" t="s">
        <v>19452</v>
      </c>
      <c r="J12227" s="1" t="s">
        <v>45234</v>
      </c>
    </row>
    <row r="12228" spans="1:10" x14ac:dyDescent="0.35">
      <c r="A12228">
        <v>1697709</v>
      </c>
      <c r="B12228" s="1" t="s">
        <v>15294</v>
      </c>
      <c r="C12228" s="1" t="s">
        <v>45235</v>
      </c>
      <c r="D12228" s="1" t="s">
        <v>37599</v>
      </c>
      <c r="E12228" s="1" t="s">
        <v>28526</v>
      </c>
      <c r="F12228" s="1" t="s">
        <v>37600</v>
      </c>
      <c r="G12228">
        <v>48075</v>
      </c>
      <c r="H12228" s="1" t="s">
        <v>37569</v>
      </c>
      <c r="I12228" s="1" t="s">
        <v>19452</v>
      </c>
      <c r="J12228" s="1" t="s">
        <v>45236</v>
      </c>
    </row>
    <row r="12229" spans="1:10" x14ac:dyDescent="0.35">
      <c r="A12229">
        <v>1697711</v>
      </c>
      <c r="B12229" s="1" t="s">
        <v>15277</v>
      </c>
      <c r="C12229" s="1" t="s">
        <v>45237</v>
      </c>
      <c r="D12229" s="1" t="s">
        <v>33088</v>
      </c>
      <c r="E12229" s="1" t="s">
        <v>37693</v>
      </c>
      <c r="F12229" s="1" t="s">
        <v>37694</v>
      </c>
      <c r="G12229">
        <v>1608</v>
      </c>
      <c r="H12229" s="1" t="s">
        <v>37569</v>
      </c>
      <c r="I12229" s="1" t="s">
        <v>19452</v>
      </c>
      <c r="J12229" s="1" t="s">
        <v>45238</v>
      </c>
    </row>
    <row r="12230" spans="1:10" x14ac:dyDescent="0.35">
      <c r="A12230">
        <v>1697767</v>
      </c>
      <c r="B12230" s="1" t="s">
        <v>15294</v>
      </c>
      <c r="C12230" s="1" t="s">
        <v>45239</v>
      </c>
      <c r="D12230" s="1" t="s">
        <v>38521</v>
      </c>
      <c r="E12230" s="1" t="s">
        <v>28526</v>
      </c>
      <c r="F12230" s="1" t="s">
        <v>37600</v>
      </c>
      <c r="G12230">
        <v>49508</v>
      </c>
      <c r="H12230" s="1" t="s">
        <v>37569</v>
      </c>
      <c r="I12230" s="1" t="s">
        <v>19452</v>
      </c>
      <c r="J12230" s="1" t="s">
        <v>45240</v>
      </c>
    </row>
    <row r="12231" spans="1:10" x14ac:dyDescent="0.35">
      <c r="A12231">
        <v>1697895</v>
      </c>
      <c r="B12231" s="1" t="s">
        <v>15277</v>
      </c>
      <c r="C12231" s="1" t="s">
        <v>45241</v>
      </c>
      <c r="D12231" s="1" t="s">
        <v>45242</v>
      </c>
      <c r="E12231" s="1" t="s">
        <v>28826</v>
      </c>
      <c r="F12231" s="1" t="s">
        <v>37793</v>
      </c>
      <c r="G12231">
        <v>4743</v>
      </c>
      <c r="H12231" s="1" t="s">
        <v>37569</v>
      </c>
      <c r="I12231" s="1" t="s">
        <v>19452</v>
      </c>
      <c r="J12231" s="1" t="s">
        <v>45243</v>
      </c>
    </row>
    <row r="12232" spans="1:10" x14ac:dyDescent="0.35">
      <c r="A12232">
        <v>1698033</v>
      </c>
      <c r="B12232" s="1" t="s">
        <v>15277</v>
      </c>
      <c r="C12232" s="1" t="s">
        <v>45244</v>
      </c>
      <c r="D12232" s="1" t="s">
        <v>19739</v>
      </c>
      <c r="E12232" s="1" t="s">
        <v>37628</v>
      </c>
      <c r="F12232" s="1" t="s">
        <v>37629</v>
      </c>
      <c r="G12232">
        <v>77036</v>
      </c>
      <c r="H12232" s="1" t="s">
        <v>37569</v>
      </c>
      <c r="I12232" s="1" t="s">
        <v>19452</v>
      </c>
      <c r="J12232" s="1" t="s">
        <v>45245</v>
      </c>
    </row>
    <row r="12233" spans="1:10" x14ac:dyDescent="0.35">
      <c r="A12233">
        <v>1698157</v>
      </c>
      <c r="B12233" s="1" t="s">
        <v>15277</v>
      </c>
      <c r="C12233" s="1" t="s">
        <v>44114</v>
      </c>
      <c r="D12233" s="1" t="s">
        <v>42660</v>
      </c>
      <c r="E12233" s="1" t="s">
        <v>30424</v>
      </c>
      <c r="F12233" s="1" t="s">
        <v>37649</v>
      </c>
      <c r="G12233">
        <v>84107</v>
      </c>
      <c r="H12233" s="1" t="s">
        <v>37569</v>
      </c>
      <c r="I12233" s="1" t="s">
        <v>19452</v>
      </c>
      <c r="J12233" s="1" t="s">
        <v>37535</v>
      </c>
    </row>
    <row r="12234" spans="1:10" x14ac:dyDescent="0.35">
      <c r="A12234">
        <v>1698337</v>
      </c>
      <c r="B12234" s="1" t="s">
        <v>15277</v>
      </c>
      <c r="C12234" s="1" t="s">
        <v>45246</v>
      </c>
      <c r="D12234" s="1" t="s">
        <v>38228</v>
      </c>
      <c r="E12234" s="1" t="s">
        <v>30488</v>
      </c>
      <c r="F12234" s="1" t="s">
        <v>37596</v>
      </c>
      <c r="G12234">
        <v>32801</v>
      </c>
      <c r="H12234" s="1" t="s">
        <v>37569</v>
      </c>
      <c r="I12234" s="1" t="s">
        <v>19452</v>
      </c>
      <c r="J12234" s="1" t="s">
        <v>40844</v>
      </c>
    </row>
    <row r="12235" spans="1:10" x14ac:dyDescent="0.35">
      <c r="A12235">
        <v>1698365</v>
      </c>
      <c r="B12235" s="1" t="s">
        <v>15277</v>
      </c>
      <c r="C12235" s="1" t="s">
        <v>45247</v>
      </c>
      <c r="D12235" s="1" t="s">
        <v>40673</v>
      </c>
      <c r="E12235" s="1" t="s">
        <v>28681</v>
      </c>
      <c r="F12235" s="1" t="s">
        <v>37711</v>
      </c>
      <c r="G12235">
        <v>22030</v>
      </c>
      <c r="H12235" s="1" t="s">
        <v>37569</v>
      </c>
      <c r="I12235" s="1" t="s">
        <v>19452</v>
      </c>
      <c r="J12235" s="1" t="s">
        <v>24212</v>
      </c>
    </row>
    <row r="12236" spans="1:10" x14ac:dyDescent="0.35">
      <c r="A12236">
        <v>1698496</v>
      </c>
      <c r="B12236" s="1" t="s">
        <v>15294</v>
      </c>
      <c r="C12236" s="1" t="s">
        <v>45248</v>
      </c>
      <c r="D12236" s="1" t="s">
        <v>38646</v>
      </c>
      <c r="E12236" s="1" t="s">
        <v>37637</v>
      </c>
      <c r="F12236" s="1" t="s">
        <v>37638</v>
      </c>
      <c r="G12236">
        <v>30501</v>
      </c>
      <c r="H12236" s="1" t="s">
        <v>37569</v>
      </c>
      <c r="I12236" s="1" t="s">
        <v>19452</v>
      </c>
      <c r="J12236" s="1" t="s">
        <v>45249</v>
      </c>
    </row>
    <row r="12237" spans="1:10" x14ac:dyDescent="0.35">
      <c r="A12237">
        <v>1698558</v>
      </c>
      <c r="B12237" s="1" t="s">
        <v>15277</v>
      </c>
      <c r="C12237" s="1" t="s">
        <v>45250</v>
      </c>
      <c r="D12237" s="1" t="s">
        <v>45251</v>
      </c>
      <c r="E12237" s="1" t="s">
        <v>30488</v>
      </c>
      <c r="F12237" s="1" t="s">
        <v>37596</v>
      </c>
      <c r="G12237">
        <v>34665</v>
      </c>
      <c r="H12237" s="1" t="s">
        <v>37569</v>
      </c>
      <c r="I12237" s="1" t="s">
        <v>19452</v>
      </c>
      <c r="J12237" s="1" t="s">
        <v>24857</v>
      </c>
    </row>
    <row r="12238" spans="1:10" x14ac:dyDescent="0.35">
      <c r="A12238">
        <v>1698654</v>
      </c>
      <c r="B12238" s="1" t="s">
        <v>15294</v>
      </c>
      <c r="C12238" s="1" t="s">
        <v>45252</v>
      </c>
      <c r="D12238" s="1" t="s">
        <v>33088</v>
      </c>
      <c r="E12238" s="1" t="s">
        <v>37693</v>
      </c>
      <c r="F12238" s="1" t="s">
        <v>37694</v>
      </c>
      <c r="G12238">
        <v>1608</v>
      </c>
      <c r="H12238" s="1" t="s">
        <v>37569</v>
      </c>
      <c r="I12238" s="1" t="s">
        <v>19452</v>
      </c>
      <c r="J12238" s="1" t="s">
        <v>20577</v>
      </c>
    </row>
    <row r="12239" spans="1:10" x14ac:dyDescent="0.35">
      <c r="A12239">
        <v>1698662</v>
      </c>
      <c r="B12239" s="1" t="s">
        <v>15277</v>
      </c>
      <c r="C12239" s="1" t="s">
        <v>45253</v>
      </c>
      <c r="D12239" s="1" t="s">
        <v>37870</v>
      </c>
      <c r="E12239" s="1" t="s">
        <v>37637</v>
      </c>
      <c r="F12239" s="1" t="s">
        <v>37638</v>
      </c>
      <c r="G12239">
        <v>31901</v>
      </c>
      <c r="H12239" s="1" t="s">
        <v>37569</v>
      </c>
      <c r="I12239" s="1" t="s">
        <v>19452</v>
      </c>
      <c r="J12239" s="1" t="s">
        <v>38636</v>
      </c>
    </row>
    <row r="12240" spans="1:10" x14ac:dyDescent="0.35">
      <c r="A12240">
        <v>1698828</v>
      </c>
      <c r="B12240" s="1" t="s">
        <v>15294</v>
      </c>
      <c r="C12240" s="1" t="s">
        <v>45254</v>
      </c>
      <c r="D12240" s="1" t="s">
        <v>44325</v>
      </c>
      <c r="E12240" s="1" t="s">
        <v>37578</v>
      </c>
      <c r="F12240" s="1" t="s">
        <v>37579</v>
      </c>
      <c r="G12240">
        <v>20850</v>
      </c>
      <c r="H12240" s="1" t="s">
        <v>37569</v>
      </c>
      <c r="I12240" s="1" t="s">
        <v>19452</v>
      </c>
      <c r="J12240" s="1" t="s">
        <v>45255</v>
      </c>
    </row>
    <row r="12241" spans="1:10" x14ac:dyDescent="0.35">
      <c r="A12241">
        <v>1698831</v>
      </c>
      <c r="B12241" s="1" t="s">
        <v>15277</v>
      </c>
      <c r="C12241" s="1" t="s">
        <v>45256</v>
      </c>
      <c r="D12241" s="1" t="s">
        <v>45257</v>
      </c>
      <c r="E12241" s="1" t="s">
        <v>37847</v>
      </c>
      <c r="F12241" s="1" t="s">
        <v>37848</v>
      </c>
      <c r="G12241">
        <v>85533</v>
      </c>
      <c r="H12241" s="1" t="s">
        <v>37569</v>
      </c>
      <c r="I12241" s="1" t="s">
        <v>19452</v>
      </c>
      <c r="J12241" s="1" t="s">
        <v>45258</v>
      </c>
    </row>
    <row r="12242" spans="1:10" x14ac:dyDescent="0.35">
      <c r="A12242">
        <v>1698870</v>
      </c>
      <c r="B12242" s="1" t="s">
        <v>15277</v>
      </c>
      <c r="C12242" s="1" t="s">
        <v>45259</v>
      </c>
      <c r="D12242" s="1" t="s">
        <v>45260</v>
      </c>
      <c r="E12242" s="1" t="s">
        <v>26961</v>
      </c>
      <c r="F12242" s="1" t="s">
        <v>37690</v>
      </c>
      <c r="G12242">
        <v>19040</v>
      </c>
      <c r="H12242" s="1" t="s">
        <v>37569</v>
      </c>
      <c r="I12242" s="1" t="s">
        <v>19452</v>
      </c>
      <c r="J12242" s="1" t="s">
        <v>25954</v>
      </c>
    </row>
    <row r="12243" spans="1:10" x14ac:dyDescent="0.35">
      <c r="A12243">
        <v>1698899</v>
      </c>
      <c r="B12243" s="1" t="s">
        <v>15294</v>
      </c>
      <c r="C12243" s="1" t="s">
        <v>45261</v>
      </c>
      <c r="D12243" s="1" t="s">
        <v>37645</v>
      </c>
      <c r="E12243" s="1" t="s">
        <v>37628</v>
      </c>
      <c r="F12243" s="1" t="s">
        <v>37629</v>
      </c>
      <c r="G12243">
        <v>78759</v>
      </c>
      <c r="H12243" s="1" t="s">
        <v>37569</v>
      </c>
      <c r="I12243" s="1" t="s">
        <v>19452</v>
      </c>
      <c r="J12243" s="1" t="s">
        <v>17081</v>
      </c>
    </row>
    <row r="12244" spans="1:10" x14ac:dyDescent="0.35">
      <c r="A12244">
        <v>1699027</v>
      </c>
      <c r="B12244" s="1" t="s">
        <v>15294</v>
      </c>
      <c r="C12244" s="1" t="s">
        <v>45262</v>
      </c>
      <c r="D12244" s="1" t="s">
        <v>45263</v>
      </c>
      <c r="E12244" s="1" t="s">
        <v>37623</v>
      </c>
      <c r="F12244" s="1" t="s">
        <v>37624</v>
      </c>
      <c r="G12244">
        <v>10952</v>
      </c>
      <c r="H12244" s="1" t="s">
        <v>37569</v>
      </c>
      <c r="I12244" s="1" t="s">
        <v>19452</v>
      </c>
      <c r="J12244" s="1" t="s">
        <v>37736</v>
      </c>
    </row>
    <row r="12245" spans="1:10" x14ac:dyDescent="0.35">
      <c r="A12245">
        <v>1699343</v>
      </c>
      <c r="B12245" s="1" t="s">
        <v>15294</v>
      </c>
      <c r="C12245" s="1" t="s">
        <v>45264</v>
      </c>
      <c r="D12245" s="1" t="s">
        <v>38750</v>
      </c>
      <c r="E12245" s="1" t="s">
        <v>37637</v>
      </c>
      <c r="F12245" s="1" t="s">
        <v>37638</v>
      </c>
      <c r="G12245">
        <v>31405</v>
      </c>
      <c r="H12245" s="1" t="s">
        <v>37569</v>
      </c>
      <c r="I12245" s="1" t="s">
        <v>19452</v>
      </c>
      <c r="J12245" s="1" t="s">
        <v>45265</v>
      </c>
    </row>
    <row r="12246" spans="1:10" x14ac:dyDescent="0.35">
      <c r="A12246">
        <v>1699480</v>
      </c>
      <c r="B12246" s="1" t="s">
        <v>15294</v>
      </c>
      <c r="C12246" s="1" t="s">
        <v>45266</v>
      </c>
      <c r="D12246" s="1" t="s">
        <v>45267</v>
      </c>
      <c r="E12246" s="1" t="s">
        <v>28572</v>
      </c>
      <c r="F12246" s="1" t="s">
        <v>38087</v>
      </c>
      <c r="G12246">
        <v>37385</v>
      </c>
      <c r="H12246" s="1" t="s">
        <v>37569</v>
      </c>
      <c r="I12246" s="1" t="s">
        <v>19452</v>
      </c>
      <c r="J12246" s="1" t="s">
        <v>34003</v>
      </c>
    </row>
    <row r="12247" spans="1:10" x14ac:dyDescent="0.35">
      <c r="A12247">
        <v>1699570</v>
      </c>
      <c r="B12247" s="1" t="s">
        <v>15294</v>
      </c>
      <c r="C12247" s="1" t="s">
        <v>45268</v>
      </c>
      <c r="D12247" s="1" t="s">
        <v>37792</v>
      </c>
      <c r="E12247" s="1" t="s">
        <v>28815</v>
      </c>
      <c r="F12247" s="1" t="s">
        <v>37789</v>
      </c>
      <c r="G12247">
        <v>97218</v>
      </c>
      <c r="H12247" s="1" t="s">
        <v>37569</v>
      </c>
      <c r="I12247" s="1" t="s">
        <v>19452</v>
      </c>
      <c r="J12247" s="1" t="s">
        <v>21751</v>
      </c>
    </row>
    <row r="12248" spans="1:10" x14ac:dyDescent="0.35">
      <c r="A12248">
        <v>1700005</v>
      </c>
      <c r="B12248" s="1" t="s">
        <v>15277</v>
      </c>
      <c r="C12248" s="1" t="s">
        <v>45269</v>
      </c>
      <c r="D12248" s="1" t="s">
        <v>37784</v>
      </c>
      <c r="E12248" s="1" t="s">
        <v>37628</v>
      </c>
      <c r="F12248" s="1" t="s">
        <v>37629</v>
      </c>
      <c r="G12248">
        <v>75219</v>
      </c>
      <c r="H12248" s="1" t="s">
        <v>37569</v>
      </c>
      <c r="I12248" s="1" t="s">
        <v>19452</v>
      </c>
      <c r="J12248" s="1" t="s">
        <v>45270</v>
      </c>
    </row>
    <row r="12249" spans="1:10" x14ac:dyDescent="0.35">
      <c r="A12249">
        <v>1700023</v>
      </c>
      <c r="B12249" s="1" t="s">
        <v>15277</v>
      </c>
      <c r="C12249" s="1" t="s">
        <v>45271</v>
      </c>
      <c r="D12249" s="1" t="s">
        <v>38849</v>
      </c>
      <c r="E12249" s="1" t="s">
        <v>26930</v>
      </c>
      <c r="F12249" s="1" t="s">
        <v>37568</v>
      </c>
      <c r="G12249">
        <v>92704</v>
      </c>
      <c r="H12249" s="1" t="s">
        <v>37569</v>
      </c>
      <c r="I12249" s="1" t="s">
        <v>19452</v>
      </c>
      <c r="J12249" s="1" t="s">
        <v>45272</v>
      </c>
    </row>
    <row r="12250" spans="1:10" x14ac:dyDescent="0.35">
      <c r="A12250">
        <v>1700215</v>
      </c>
      <c r="B12250" s="1" t="s">
        <v>15277</v>
      </c>
      <c r="C12250" s="1" t="s">
        <v>45273</v>
      </c>
      <c r="D12250" s="1" t="s">
        <v>37784</v>
      </c>
      <c r="E12250" s="1" t="s">
        <v>37628</v>
      </c>
      <c r="F12250" s="1" t="s">
        <v>37629</v>
      </c>
      <c r="G12250">
        <v>75204</v>
      </c>
      <c r="H12250" s="1" t="s">
        <v>37569</v>
      </c>
      <c r="I12250" s="1" t="s">
        <v>19452</v>
      </c>
      <c r="J12250" s="1" t="s">
        <v>45274</v>
      </c>
    </row>
    <row r="12251" spans="1:10" x14ac:dyDescent="0.35">
      <c r="A12251">
        <v>1700548</v>
      </c>
      <c r="B12251" s="1" t="s">
        <v>15294</v>
      </c>
      <c r="C12251" s="1" t="s">
        <v>45275</v>
      </c>
      <c r="D12251" s="1" t="s">
        <v>45276</v>
      </c>
      <c r="E12251" s="1" t="s">
        <v>38102</v>
      </c>
      <c r="F12251" s="1" t="s">
        <v>38103</v>
      </c>
      <c r="G12251">
        <v>70601</v>
      </c>
      <c r="H12251" s="1" t="s">
        <v>37569</v>
      </c>
      <c r="I12251" s="1" t="s">
        <v>19452</v>
      </c>
      <c r="J12251" s="1" t="s">
        <v>45277</v>
      </c>
    </row>
    <row r="12252" spans="1:10" x14ac:dyDescent="0.35">
      <c r="A12252">
        <v>1700598</v>
      </c>
      <c r="B12252" s="1" t="s">
        <v>15277</v>
      </c>
      <c r="C12252" s="1" t="s">
        <v>45278</v>
      </c>
      <c r="D12252" s="1" t="s">
        <v>45279</v>
      </c>
      <c r="E12252" s="1" t="s">
        <v>37637</v>
      </c>
      <c r="F12252" s="1" t="s">
        <v>37638</v>
      </c>
      <c r="G12252">
        <v>30249</v>
      </c>
      <c r="H12252" s="1" t="s">
        <v>37569</v>
      </c>
      <c r="I12252" s="1" t="s">
        <v>19452</v>
      </c>
      <c r="J12252" s="1" t="s">
        <v>45280</v>
      </c>
    </row>
    <row r="12253" spans="1:10" x14ac:dyDescent="0.35">
      <c r="A12253">
        <v>1700661</v>
      </c>
      <c r="B12253" s="1" t="s">
        <v>15277</v>
      </c>
      <c r="C12253" s="1" t="s">
        <v>45281</v>
      </c>
      <c r="D12253" s="1" t="s">
        <v>38658</v>
      </c>
      <c r="E12253" s="1" t="s">
        <v>15286</v>
      </c>
      <c r="F12253" s="1" t="s">
        <v>34341</v>
      </c>
      <c r="G12253">
        <v>98122</v>
      </c>
      <c r="H12253" s="1" t="s">
        <v>37569</v>
      </c>
      <c r="I12253" s="1" t="s">
        <v>19452</v>
      </c>
      <c r="J12253" s="1" t="s">
        <v>45282</v>
      </c>
    </row>
    <row r="12254" spans="1:10" x14ac:dyDescent="0.35">
      <c r="A12254">
        <v>1700722</v>
      </c>
      <c r="B12254" s="1" t="s">
        <v>15294</v>
      </c>
      <c r="C12254" s="1" t="s">
        <v>45283</v>
      </c>
      <c r="D12254" s="1" t="s">
        <v>39403</v>
      </c>
      <c r="E12254" s="1" t="s">
        <v>37573</v>
      </c>
      <c r="F12254" s="1" t="s">
        <v>37574</v>
      </c>
      <c r="G12254">
        <v>28150</v>
      </c>
      <c r="H12254" s="1" t="s">
        <v>37569</v>
      </c>
      <c r="I12254" s="1" t="s">
        <v>19452</v>
      </c>
      <c r="J12254" s="1" t="s">
        <v>45284</v>
      </c>
    </row>
    <row r="12255" spans="1:10" x14ac:dyDescent="0.35">
      <c r="A12255">
        <v>1700848</v>
      </c>
      <c r="B12255" s="1" t="s">
        <v>15277</v>
      </c>
      <c r="C12255" s="1" t="s">
        <v>45285</v>
      </c>
      <c r="D12255" s="1" t="s">
        <v>45286</v>
      </c>
      <c r="E12255" s="1" t="s">
        <v>37628</v>
      </c>
      <c r="F12255" s="1" t="s">
        <v>37629</v>
      </c>
      <c r="G12255">
        <v>76872</v>
      </c>
      <c r="H12255" s="1" t="s">
        <v>37569</v>
      </c>
      <c r="I12255" s="1" t="s">
        <v>19452</v>
      </c>
      <c r="J12255" s="1" t="s">
        <v>45287</v>
      </c>
    </row>
    <row r="12256" spans="1:10" x14ac:dyDescent="0.35">
      <c r="A12256">
        <v>1701356</v>
      </c>
      <c r="B12256" s="1" t="s">
        <v>15294</v>
      </c>
      <c r="C12256" s="1" t="s">
        <v>45288</v>
      </c>
      <c r="D12256" s="1" t="s">
        <v>37632</v>
      </c>
      <c r="E12256" s="1" t="s">
        <v>28712</v>
      </c>
      <c r="F12256" s="1" t="s">
        <v>37633</v>
      </c>
      <c r="G12256">
        <v>39201</v>
      </c>
      <c r="H12256" s="1" t="s">
        <v>37569</v>
      </c>
      <c r="I12256" s="1" t="s">
        <v>19452</v>
      </c>
      <c r="J12256" s="1" t="s">
        <v>45289</v>
      </c>
    </row>
    <row r="12257" spans="1:10" x14ac:dyDescent="0.35">
      <c r="A12257">
        <v>1701378</v>
      </c>
      <c r="B12257" s="1" t="s">
        <v>15277</v>
      </c>
      <c r="C12257" s="1" t="s">
        <v>45290</v>
      </c>
      <c r="D12257" s="1" t="s">
        <v>45291</v>
      </c>
      <c r="E12257" s="1" t="s">
        <v>37767</v>
      </c>
      <c r="F12257" s="1" t="s">
        <v>37768</v>
      </c>
      <c r="G12257">
        <v>73664</v>
      </c>
      <c r="H12257" s="1" t="s">
        <v>37569</v>
      </c>
      <c r="I12257" s="1" t="s">
        <v>19452</v>
      </c>
      <c r="J12257" s="1" t="s">
        <v>45292</v>
      </c>
    </row>
    <row r="12258" spans="1:10" x14ac:dyDescent="0.35">
      <c r="A12258">
        <v>1701408</v>
      </c>
      <c r="B12258" s="1" t="s">
        <v>15294</v>
      </c>
      <c r="C12258" s="1" t="s">
        <v>45293</v>
      </c>
      <c r="D12258" s="1" t="s">
        <v>38783</v>
      </c>
      <c r="E12258" s="1" t="s">
        <v>37693</v>
      </c>
      <c r="F12258" s="1" t="s">
        <v>37694</v>
      </c>
      <c r="G12258">
        <v>2169</v>
      </c>
      <c r="H12258" s="1" t="s">
        <v>37569</v>
      </c>
      <c r="I12258" s="1" t="s">
        <v>19452</v>
      </c>
      <c r="J12258" s="1" t="s">
        <v>45294</v>
      </c>
    </row>
    <row r="12259" spans="1:10" x14ac:dyDescent="0.35">
      <c r="A12259">
        <v>1701609</v>
      </c>
      <c r="B12259" s="1" t="s">
        <v>15294</v>
      </c>
      <c r="C12259" s="1" t="s">
        <v>45295</v>
      </c>
      <c r="D12259" s="1" t="s">
        <v>37599</v>
      </c>
      <c r="E12259" s="1" t="s">
        <v>28526</v>
      </c>
      <c r="F12259" s="1" t="s">
        <v>37600</v>
      </c>
      <c r="G12259">
        <v>48076</v>
      </c>
      <c r="H12259" s="1" t="s">
        <v>37569</v>
      </c>
      <c r="I12259" s="1" t="s">
        <v>19452</v>
      </c>
      <c r="J12259" s="1" t="s">
        <v>42375</v>
      </c>
    </row>
    <row r="12260" spans="1:10" x14ac:dyDescent="0.35">
      <c r="A12260">
        <v>1701621</v>
      </c>
      <c r="B12260" s="1" t="s">
        <v>15277</v>
      </c>
      <c r="C12260" s="1" t="s">
        <v>45296</v>
      </c>
      <c r="D12260" s="1" t="s">
        <v>42487</v>
      </c>
      <c r="E12260" s="1" t="s">
        <v>37573</v>
      </c>
      <c r="F12260" s="1" t="s">
        <v>37574</v>
      </c>
      <c r="G12260">
        <v>28144</v>
      </c>
      <c r="H12260" s="1" t="s">
        <v>37569</v>
      </c>
      <c r="I12260" s="1" t="s">
        <v>19452</v>
      </c>
      <c r="J12260" s="1" t="s">
        <v>23245</v>
      </c>
    </row>
    <row r="12261" spans="1:10" x14ac:dyDescent="0.35">
      <c r="A12261">
        <v>1701624</v>
      </c>
      <c r="B12261" s="1" t="s">
        <v>15294</v>
      </c>
      <c r="C12261" s="1" t="s">
        <v>45297</v>
      </c>
      <c r="D12261" s="1" t="s">
        <v>42448</v>
      </c>
      <c r="E12261" s="1" t="s">
        <v>37623</v>
      </c>
      <c r="F12261" s="1" t="s">
        <v>37624</v>
      </c>
      <c r="G12261">
        <v>12601</v>
      </c>
      <c r="H12261" s="1" t="s">
        <v>37569</v>
      </c>
      <c r="I12261" s="1" t="s">
        <v>19452</v>
      </c>
      <c r="J12261" s="1" t="s">
        <v>45298</v>
      </c>
    </row>
    <row r="12262" spans="1:10" x14ac:dyDescent="0.35">
      <c r="A12262">
        <v>1702039</v>
      </c>
      <c r="B12262" s="1" t="s">
        <v>15277</v>
      </c>
      <c r="C12262" s="1" t="s">
        <v>45299</v>
      </c>
      <c r="D12262" s="1" t="s">
        <v>45263</v>
      </c>
      <c r="E12262" s="1" t="s">
        <v>37623</v>
      </c>
      <c r="F12262" s="1" t="s">
        <v>37624</v>
      </c>
      <c r="G12262">
        <v>10952</v>
      </c>
      <c r="H12262" s="1" t="s">
        <v>37569</v>
      </c>
      <c r="I12262" s="1" t="s">
        <v>19452</v>
      </c>
      <c r="J12262" s="1" t="s">
        <v>45300</v>
      </c>
    </row>
    <row r="12263" spans="1:10" x14ac:dyDescent="0.35">
      <c r="A12263">
        <v>1702195</v>
      </c>
      <c r="B12263" s="1" t="s">
        <v>15294</v>
      </c>
      <c r="C12263" s="1" t="s">
        <v>45301</v>
      </c>
      <c r="D12263" s="1" t="s">
        <v>45302</v>
      </c>
      <c r="E12263" s="1" t="s">
        <v>37628</v>
      </c>
      <c r="F12263" s="1" t="s">
        <v>37629</v>
      </c>
      <c r="G12263">
        <v>76801</v>
      </c>
      <c r="H12263" s="1" t="s">
        <v>37569</v>
      </c>
      <c r="I12263" s="1" t="s">
        <v>19452</v>
      </c>
      <c r="J12263" s="1" t="s">
        <v>45303</v>
      </c>
    </row>
    <row r="12264" spans="1:10" x14ac:dyDescent="0.35">
      <c r="A12264">
        <v>1702221</v>
      </c>
      <c r="B12264" s="1" t="s">
        <v>15294</v>
      </c>
      <c r="C12264" s="1" t="s">
        <v>45304</v>
      </c>
      <c r="D12264" s="1" t="s">
        <v>38704</v>
      </c>
      <c r="E12264" s="1" t="s">
        <v>26930</v>
      </c>
      <c r="F12264" s="1" t="s">
        <v>37568</v>
      </c>
      <c r="G12264">
        <v>92805</v>
      </c>
      <c r="H12264" s="1" t="s">
        <v>37569</v>
      </c>
      <c r="I12264" s="1" t="s">
        <v>19452</v>
      </c>
      <c r="J12264" s="1" t="s">
        <v>45305</v>
      </c>
    </row>
    <row r="12265" spans="1:10" x14ac:dyDescent="0.35">
      <c r="A12265">
        <v>1702256</v>
      </c>
      <c r="B12265" s="1" t="s">
        <v>15294</v>
      </c>
      <c r="C12265" s="1" t="s">
        <v>22506</v>
      </c>
      <c r="D12265" s="1" t="s">
        <v>40431</v>
      </c>
      <c r="E12265" s="1" t="s">
        <v>37693</v>
      </c>
      <c r="F12265" s="1" t="s">
        <v>37694</v>
      </c>
      <c r="G12265">
        <v>2132</v>
      </c>
      <c r="H12265" s="1" t="s">
        <v>37569</v>
      </c>
      <c r="I12265" s="1" t="s">
        <v>19452</v>
      </c>
      <c r="J12265" s="1" t="s">
        <v>45306</v>
      </c>
    </row>
    <row r="12266" spans="1:10" x14ac:dyDescent="0.35">
      <c r="A12266">
        <v>1702428</v>
      </c>
      <c r="B12266" s="1" t="s">
        <v>15294</v>
      </c>
      <c r="C12266" s="1" t="s">
        <v>45307</v>
      </c>
      <c r="D12266" s="1" t="s">
        <v>37835</v>
      </c>
      <c r="E12266" s="1" t="s">
        <v>38327</v>
      </c>
      <c r="F12266" s="1" t="s">
        <v>38328</v>
      </c>
      <c r="G12266">
        <v>29206</v>
      </c>
      <c r="H12266" s="1" t="s">
        <v>37569</v>
      </c>
      <c r="I12266" s="1" t="s">
        <v>19452</v>
      </c>
      <c r="J12266" s="1" t="s">
        <v>32684</v>
      </c>
    </row>
    <row r="12267" spans="1:10" x14ac:dyDescent="0.35">
      <c r="A12267">
        <v>1702520</v>
      </c>
      <c r="B12267" s="1" t="s">
        <v>15277</v>
      </c>
      <c r="C12267" s="1" t="s">
        <v>45308</v>
      </c>
      <c r="D12267" s="1" t="s">
        <v>41320</v>
      </c>
      <c r="E12267" s="1" t="s">
        <v>37686</v>
      </c>
      <c r="F12267" s="1" t="s">
        <v>37687</v>
      </c>
      <c r="G12267">
        <v>89014</v>
      </c>
      <c r="H12267" s="1" t="s">
        <v>37569</v>
      </c>
      <c r="I12267" s="1" t="s">
        <v>19452</v>
      </c>
      <c r="J12267" s="1" t="s">
        <v>45309</v>
      </c>
    </row>
    <row r="12268" spans="1:10" x14ac:dyDescent="0.35">
      <c r="A12268">
        <v>1702622</v>
      </c>
      <c r="B12268" s="1" t="s">
        <v>15294</v>
      </c>
      <c r="C12268" s="1" t="s">
        <v>20458</v>
      </c>
      <c r="D12268" s="1" t="s">
        <v>37952</v>
      </c>
      <c r="E12268" s="1" t="s">
        <v>26930</v>
      </c>
      <c r="F12268" s="1" t="s">
        <v>37568</v>
      </c>
      <c r="G12268">
        <v>91789</v>
      </c>
      <c r="H12268" s="1" t="s">
        <v>37569</v>
      </c>
      <c r="I12268" s="1" t="s">
        <v>19452</v>
      </c>
      <c r="J12268" s="1" t="s">
        <v>45310</v>
      </c>
    </row>
    <row r="12269" spans="1:10" x14ac:dyDescent="0.35">
      <c r="A12269">
        <v>1702638</v>
      </c>
      <c r="B12269" s="1" t="s">
        <v>15294</v>
      </c>
      <c r="C12269" s="1" t="s">
        <v>45311</v>
      </c>
      <c r="D12269" s="1" t="s">
        <v>45087</v>
      </c>
      <c r="E12269" s="1" t="s">
        <v>29402</v>
      </c>
      <c r="F12269" s="1" t="s">
        <v>37761</v>
      </c>
      <c r="G12269">
        <v>72830</v>
      </c>
      <c r="H12269" s="1" t="s">
        <v>37569</v>
      </c>
      <c r="I12269" s="1" t="s">
        <v>19452</v>
      </c>
      <c r="J12269" s="1" t="s">
        <v>23731</v>
      </c>
    </row>
    <row r="12270" spans="1:10" x14ac:dyDescent="0.35">
      <c r="A12270">
        <v>1702738</v>
      </c>
      <c r="B12270" s="1" t="s">
        <v>15294</v>
      </c>
      <c r="C12270" s="1" t="s">
        <v>45312</v>
      </c>
      <c r="D12270" s="1" t="s">
        <v>45313</v>
      </c>
      <c r="E12270" s="1" t="s">
        <v>28670</v>
      </c>
      <c r="F12270" s="1" t="s">
        <v>37826</v>
      </c>
      <c r="G12270">
        <v>56630</v>
      </c>
      <c r="H12270" s="1" t="s">
        <v>37569</v>
      </c>
      <c r="I12270" s="1" t="s">
        <v>19452</v>
      </c>
      <c r="J12270" s="1" t="s">
        <v>20221</v>
      </c>
    </row>
    <row r="12271" spans="1:10" x14ac:dyDescent="0.35">
      <c r="A12271">
        <v>1702792</v>
      </c>
      <c r="B12271" s="1" t="s">
        <v>15294</v>
      </c>
      <c r="C12271" s="1" t="s">
        <v>45314</v>
      </c>
      <c r="D12271" s="1" t="s">
        <v>38806</v>
      </c>
      <c r="E12271" s="1" t="s">
        <v>37819</v>
      </c>
      <c r="F12271" s="1" t="s">
        <v>37820</v>
      </c>
      <c r="G12271">
        <v>83716</v>
      </c>
      <c r="H12271" s="1" t="s">
        <v>37569</v>
      </c>
      <c r="I12271" s="1" t="s">
        <v>19452</v>
      </c>
      <c r="J12271" s="1" t="s">
        <v>45315</v>
      </c>
    </row>
    <row r="12272" spans="1:10" x14ac:dyDescent="0.35">
      <c r="A12272">
        <v>1702861</v>
      </c>
      <c r="B12272" s="1" t="s">
        <v>15294</v>
      </c>
      <c r="C12272" s="1" t="s">
        <v>45316</v>
      </c>
      <c r="D12272" s="1" t="s">
        <v>43487</v>
      </c>
      <c r="E12272" s="1" t="s">
        <v>28722</v>
      </c>
      <c r="F12272" s="1" t="s">
        <v>37919</v>
      </c>
      <c r="G12272">
        <v>6418</v>
      </c>
      <c r="H12272" s="1" t="s">
        <v>37569</v>
      </c>
      <c r="I12272" s="1" t="s">
        <v>19452</v>
      </c>
      <c r="J12272" s="1" t="s">
        <v>29269</v>
      </c>
    </row>
    <row r="12273" spans="1:10" x14ac:dyDescent="0.35">
      <c r="A12273">
        <v>1702898</v>
      </c>
      <c r="B12273" s="1" t="s">
        <v>15294</v>
      </c>
      <c r="C12273" s="1" t="s">
        <v>45317</v>
      </c>
      <c r="D12273" s="1" t="s">
        <v>39125</v>
      </c>
      <c r="E12273" s="1" t="s">
        <v>38327</v>
      </c>
      <c r="F12273" s="1" t="s">
        <v>38328</v>
      </c>
      <c r="G12273">
        <v>29601</v>
      </c>
      <c r="H12273" s="1" t="s">
        <v>37569</v>
      </c>
      <c r="I12273" s="1" t="s">
        <v>19452</v>
      </c>
      <c r="J12273" s="1" t="s">
        <v>45318</v>
      </c>
    </row>
    <row r="12274" spans="1:10" x14ac:dyDescent="0.35">
      <c r="A12274">
        <v>1702950</v>
      </c>
      <c r="B12274" s="1" t="s">
        <v>15294</v>
      </c>
      <c r="C12274" s="1" t="s">
        <v>45319</v>
      </c>
      <c r="D12274" s="1" t="s">
        <v>37567</v>
      </c>
      <c r="E12274" s="1" t="s">
        <v>26930</v>
      </c>
      <c r="F12274" s="1" t="s">
        <v>37568</v>
      </c>
      <c r="G12274">
        <v>90017</v>
      </c>
      <c r="H12274" s="1" t="s">
        <v>37569</v>
      </c>
      <c r="I12274" s="1" t="s">
        <v>19452</v>
      </c>
      <c r="J12274" s="1" t="s">
        <v>22232</v>
      </c>
    </row>
    <row r="12275" spans="1:10" x14ac:dyDescent="0.35">
      <c r="A12275">
        <v>1703277</v>
      </c>
      <c r="B12275" s="1" t="s">
        <v>15294</v>
      </c>
      <c r="C12275" s="1" t="s">
        <v>45320</v>
      </c>
      <c r="D12275" s="1" t="s">
        <v>37864</v>
      </c>
      <c r="E12275" s="1" t="s">
        <v>26930</v>
      </c>
      <c r="F12275" s="1" t="s">
        <v>37568</v>
      </c>
      <c r="G12275">
        <v>94143</v>
      </c>
      <c r="H12275" s="1" t="s">
        <v>37569</v>
      </c>
      <c r="I12275" s="1" t="s">
        <v>19452</v>
      </c>
      <c r="J12275" s="1" t="s">
        <v>45321</v>
      </c>
    </row>
    <row r="12276" spans="1:10" x14ac:dyDescent="0.35">
      <c r="A12276">
        <v>1703670</v>
      </c>
      <c r="B12276" s="1" t="s">
        <v>15277</v>
      </c>
      <c r="C12276" s="1" t="s">
        <v>39425</v>
      </c>
      <c r="D12276" s="1" t="s">
        <v>38731</v>
      </c>
      <c r="E12276" s="1" t="s">
        <v>37573</v>
      </c>
      <c r="F12276" s="1" t="s">
        <v>37574</v>
      </c>
      <c r="G12276">
        <v>27203</v>
      </c>
      <c r="H12276" s="1" t="s">
        <v>37569</v>
      </c>
      <c r="I12276" s="1" t="s">
        <v>19452</v>
      </c>
      <c r="J12276" s="1" t="s">
        <v>23500</v>
      </c>
    </row>
    <row r="12277" spans="1:10" x14ac:dyDescent="0.35">
      <c r="A12277">
        <v>1703702</v>
      </c>
      <c r="B12277" s="1" t="s">
        <v>15294</v>
      </c>
      <c r="C12277" s="1" t="s">
        <v>45322</v>
      </c>
      <c r="D12277" s="1" t="s">
        <v>45323</v>
      </c>
      <c r="E12277" s="1" t="s">
        <v>28526</v>
      </c>
      <c r="F12277" s="1" t="s">
        <v>37600</v>
      </c>
      <c r="G12277">
        <v>49801</v>
      </c>
      <c r="H12277" s="1" t="s">
        <v>37569</v>
      </c>
      <c r="I12277" s="1" t="s">
        <v>19452</v>
      </c>
      <c r="J12277" s="1" t="s">
        <v>45324</v>
      </c>
    </row>
    <row r="12278" spans="1:10" x14ac:dyDescent="0.35">
      <c r="A12278">
        <v>1703807</v>
      </c>
      <c r="B12278" s="1" t="s">
        <v>15277</v>
      </c>
      <c r="C12278" s="1" t="s">
        <v>45325</v>
      </c>
      <c r="D12278" s="1" t="s">
        <v>40477</v>
      </c>
      <c r="E12278" s="1" t="s">
        <v>37717</v>
      </c>
      <c r="F12278" s="1" t="s">
        <v>37718</v>
      </c>
      <c r="G12278">
        <v>44125</v>
      </c>
      <c r="H12278" s="1" t="s">
        <v>37569</v>
      </c>
      <c r="I12278" s="1" t="s">
        <v>19452</v>
      </c>
      <c r="J12278" s="1" t="s">
        <v>45326</v>
      </c>
    </row>
    <row r="12279" spans="1:10" x14ac:dyDescent="0.35">
      <c r="A12279">
        <v>1703884</v>
      </c>
      <c r="B12279" s="1" t="s">
        <v>15277</v>
      </c>
      <c r="C12279" s="1" t="s">
        <v>45327</v>
      </c>
      <c r="D12279" s="1" t="s">
        <v>37592</v>
      </c>
      <c r="E12279" s="1" t="s">
        <v>26930</v>
      </c>
      <c r="F12279" s="1" t="s">
        <v>37568</v>
      </c>
      <c r="G12279">
        <v>92614</v>
      </c>
      <c r="H12279" s="1" t="s">
        <v>37569</v>
      </c>
      <c r="I12279" s="1" t="s">
        <v>19452</v>
      </c>
      <c r="J12279" s="1" t="s">
        <v>45328</v>
      </c>
    </row>
    <row r="12280" spans="1:10" x14ac:dyDescent="0.35">
      <c r="A12280">
        <v>1703974</v>
      </c>
      <c r="B12280" s="1" t="s">
        <v>15294</v>
      </c>
      <c r="C12280" s="1" t="s">
        <v>45329</v>
      </c>
      <c r="D12280" s="1" t="s">
        <v>37784</v>
      </c>
      <c r="E12280" s="1" t="s">
        <v>37628</v>
      </c>
      <c r="F12280" s="1" t="s">
        <v>37629</v>
      </c>
      <c r="G12280">
        <v>75207</v>
      </c>
      <c r="H12280" s="1" t="s">
        <v>37569</v>
      </c>
      <c r="I12280" s="1" t="s">
        <v>19452</v>
      </c>
      <c r="J12280" s="1" t="s">
        <v>45330</v>
      </c>
    </row>
    <row r="12281" spans="1:10" x14ac:dyDescent="0.35">
      <c r="A12281">
        <v>1704016</v>
      </c>
      <c r="B12281" s="1" t="s">
        <v>15294</v>
      </c>
      <c r="C12281" s="1" t="s">
        <v>45331</v>
      </c>
      <c r="D12281" s="1" t="s">
        <v>39936</v>
      </c>
      <c r="E12281" s="1" t="s">
        <v>38102</v>
      </c>
      <c r="F12281" s="1" t="s">
        <v>38103</v>
      </c>
      <c r="G12281">
        <v>70358</v>
      </c>
      <c r="H12281" s="1" t="s">
        <v>37569</v>
      </c>
      <c r="I12281" s="1" t="s">
        <v>19452</v>
      </c>
      <c r="J12281" s="1" t="s">
        <v>45332</v>
      </c>
    </row>
    <row r="12282" spans="1:10" x14ac:dyDescent="0.35">
      <c r="A12282">
        <v>1704090</v>
      </c>
      <c r="B12282" s="1" t="s">
        <v>15277</v>
      </c>
      <c r="C12282" s="1" t="s">
        <v>45333</v>
      </c>
      <c r="D12282" s="1" t="s">
        <v>38529</v>
      </c>
      <c r="E12282" s="1" t="s">
        <v>37767</v>
      </c>
      <c r="F12282" s="1" t="s">
        <v>37768</v>
      </c>
      <c r="G12282">
        <v>74116</v>
      </c>
      <c r="H12282" s="1" t="s">
        <v>37569</v>
      </c>
      <c r="I12282" s="1" t="s">
        <v>19452</v>
      </c>
      <c r="J12282" s="1" t="s">
        <v>45334</v>
      </c>
    </row>
    <row r="12283" spans="1:10" x14ac:dyDescent="0.35">
      <c r="A12283">
        <v>1704092</v>
      </c>
      <c r="B12283" s="1" t="s">
        <v>15294</v>
      </c>
      <c r="C12283" s="1" t="s">
        <v>45335</v>
      </c>
      <c r="D12283" s="1" t="s">
        <v>32484</v>
      </c>
      <c r="E12283" s="1" t="s">
        <v>26920</v>
      </c>
      <c r="F12283" s="1" t="s">
        <v>37603</v>
      </c>
      <c r="G12283">
        <v>35209</v>
      </c>
      <c r="H12283" s="1" t="s">
        <v>37569</v>
      </c>
      <c r="I12283" s="1" t="s">
        <v>19452</v>
      </c>
      <c r="J12283" s="1" t="s">
        <v>45336</v>
      </c>
    </row>
    <row r="12284" spans="1:10" x14ac:dyDescent="0.35">
      <c r="A12284">
        <v>1704192</v>
      </c>
      <c r="B12284" s="1" t="s">
        <v>15277</v>
      </c>
      <c r="C12284" s="1" t="s">
        <v>45337</v>
      </c>
      <c r="D12284" s="1" t="s">
        <v>38174</v>
      </c>
      <c r="E12284" s="1" t="s">
        <v>30488</v>
      </c>
      <c r="F12284" s="1" t="s">
        <v>37596</v>
      </c>
      <c r="G12284">
        <v>33401</v>
      </c>
      <c r="H12284" s="1" t="s">
        <v>37569</v>
      </c>
      <c r="I12284" s="1" t="s">
        <v>19452</v>
      </c>
      <c r="J12284" s="1" t="s">
        <v>45338</v>
      </c>
    </row>
    <row r="12285" spans="1:10" x14ac:dyDescent="0.35">
      <c r="A12285">
        <v>1704194</v>
      </c>
      <c r="B12285" s="1" t="s">
        <v>15294</v>
      </c>
      <c r="C12285" s="1" t="s">
        <v>45339</v>
      </c>
      <c r="D12285" s="1" t="s">
        <v>37697</v>
      </c>
      <c r="E12285" s="1" t="s">
        <v>28950</v>
      </c>
      <c r="F12285" s="1" t="s">
        <v>37615</v>
      </c>
      <c r="G12285">
        <v>64108</v>
      </c>
      <c r="H12285" s="1" t="s">
        <v>37569</v>
      </c>
      <c r="I12285" s="1" t="s">
        <v>19452</v>
      </c>
      <c r="J12285" s="1" t="s">
        <v>42134</v>
      </c>
    </row>
    <row r="12286" spans="1:10" x14ac:dyDescent="0.35">
      <c r="A12286">
        <v>1704454</v>
      </c>
      <c r="B12286" s="1" t="s">
        <v>15277</v>
      </c>
      <c r="C12286" s="1" t="s">
        <v>45340</v>
      </c>
      <c r="D12286" s="1" t="s">
        <v>37977</v>
      </c>
      <c r="E12286" s="1" t="s">
        <v>37573</v>
      </c>
      <c r="F12286" s="1" t="s">
        <v>37574</v>
      </c>
      <c r="G12286">
        <v>27603</v>
      </c>
      <c r="H12286" s="1" t="s">
        <v>37569</v>
      </c>
      <c r="I12286" s="1" t="s">
        <v>19452</v>
      </c>
      <c r="J12286" s="1" t="s">
        <v>45341</v>
      </c>
    </row>
    <row r="12287" spans="1:10" x14ac:dyDescent="0.35">
      <c r="A12287">
        <v>1704575</v>
      </c>
      <c r="B12287" s="1" t="s">
        <v>15294</v>
      </c>
      <c r="C12287" s="1" t="s">
        <v>45342</v>
      </c>
      <c r="D12287" s="1" t="s">
        <v>37846</v>
      </c>
      <c r="E12287" s="1" t="s">
        <v>37847</v>
      </c>
      <c r="F12287" s="1" t="s">
        <v>37848</v>
      </c>
      <c r="G12287">
        <v>85712</v>
      </c>
      <c r="H12287" s="1" t="s">
        <v>37569</v>
      </c>
      <c r="I12287" s="1" t="s">
        <v>19452</v>
      </c>
      <c r="J12287" s="1" t="s">
        <v>19248</v>
      </c>
    </row>
    <row r="12288" spans="1:10" x14ac:dyDescent="0.35">
      <c r="A12288">
        <v>1704715</v>
      </c>
      <c r="B12288" s="1" t="s">
        <v>15294</v>
      </c>
      <c r="C12288" s="1" t="s">
        <v>45343</v>
      </c>
      <c r="D12288" s="1" t="s">
        <v>45344</v>
      </c>
      <c r="E12288" s="1" t="s">
        <v>38541</v>
      </c>
      <c r="F12288" s="1" t="s">
        <v>38542</v>
      </c>
      <c r="G12288">
        <v>57356</v>
      </c>
      <c r="H12288" s="1" t="s">
        <v>37569</v>
      </c>
      <c r="I12288" s="1" t="s">
        <v>19452</v>
      </c>
      <c r="J12288" s="1" t="s">
        <v>45345</v>
      </c>
    </row>
    <row r="12289" spans="1:10" x14ac:dyDescent="0.35">
      <c r="A12289">
        <v>1705071</v>
      </c>
      <c r="B12289" s="1" t="s">
        <v>15277</v>
      </c>
      <c r="C12289" s="1" t="s">
        <v>45346</v>
      </c>
      <c r="D12289" s="1" t="s">
        <v>41358</v>
      </c>
      <c r="E12289" s="1" t="s">
        <v>26910</v>
      </c>
      <c r="F12289" s="1" t="s">
        <v>37619</v>
      </c>
      <c r="G12289">
        <v>60007</v>
      </c>
      <c r="H12289" s="1" t="s">
        <v>37569</v>
      </c>
      <c r="I12289" s="1" t="s">
        <v>19452</v>
      </c>
      <c r="J12289" s="1" t="s">
        <v>45347</v>
      </c>
    </row>
    <row r="12290" spans="1:10" x14ac:dyDescent="0.35">
      <c r="A12290">
        <v>1705258</v>
      </c>
      <c r="B12290" s="1" t="s">
        <v>15277</v>
      </c>
      <c r="C12290" s="1" t="s">
        <v>45348</v>
      </c>
      <c r="D12290" s="1" t="s">
        <v>21070</v>
      </c>
      <c r="E12290" s="1" t="s">
        <v>37623</v>
      </c>
      <c r="F12290" s="1" t="s">
        <v>37624</v>
      </c>
      <c r="G12290">
        <v>13753</v>
      </c>
      <c r="H12290" s="1" t="s">
        <v>37569</v>
      </c>
      <c r="I12290" s="1" t="s">
        <v>19452</v>
      </c>
      <c r="J12290" s="1" t="s">
        <v>45349</v>
      </c>
    </row>
    <row r="12291" spans="1:10" x14ac:dyDescent="0.35">
      <c r="A12291">
        <v>1705271</v>
      </c>
      <c r="B12291" s="1" t="s">
        <v>15294</v>
      </c>
      <c r="C12291" s="1" t="s">
        <v>45350</v>
      </c>
      <c r="D12291" s="1" t="s">
        <v>38233</v>
      </c>
      <c r="E12291" s="1" t="s">
        <v>37717</v>
      </c>
      <c r="F12291" s="1" t="s">
        <v>37718</v>
      </c>
      <c r="G12291">
        <v>43085</v>
      </c>
      <c r="H12291" s="1" t="s">
        <v>37569</v>
      </c>
      <c r="I12291" s="1" t="s">
        <v>19452</v>
      </c>
      <c r="J12291" s="1" t="s">
        <v>16406</v>
      </c>
    </row>
    <row r="12292" spans="1:10" x14ac:dyDescent="0.35">
      <c r="A12292">
        <v>1705429</v>
      </c>
      <c r="B12292" s="1" t="s">
        <v>15294</v>
      </c>
      <c r="C12292" s="1" t="s">
        <v>45351</v>
      </c>
      <c r="D12292" s="1" t="s">
        <v>45352</v>
      </c>
      <c r="E12292" s="1" t="s">
        <v>37970</v>
      </c>
      <c r="F12292" s="1" t="s">
        <v>37971</v>
      </c>
      <c r="G12292">
        <v>25921</v>
      </c>
      <c r="H12292" s="1" t="s">
        <v>37569</v>
      </c>
      <c r="I12292" s="1" t="s">
        <v>19452</v>
      </c>
      <c r="J12292" s="1" t="s">
        <v>23251</v>
      </c>
    </row>
    <row r="12293" spans="1:10" x14ac:dyDescent="0.35">
      <c r="A12293">
        <v>1705560</v>
      </c>
      <c r="B12293" s="1" t="s">
        <v>15277</v>
      </c>
      <c r="C12293" s="1" t="s">
        <v>45353</v>
      </c>
      <c r="D12293" s="1" t="s">
        <v>38560</v>
      </c>
      <c r="E12293" s="1" t="s">
        <v>28670</v>
      </c>
      <c r="F12293" s="1" t="s">
        <v>37826</v>
      </c>
      <c r="G12293">
        <v>55402</v>
      </c>
      <c r="H12293" s="1" t="s">
        <v>37569</v>
      </c>
      <c r="I12293" s="1" t="s">
        <v>19452</v>
      </c>
      <c r="J12293" s="1" t="s">
        <v>45354</v>
      </c>
    </row>
    <row r="12294" spans="1:10" x14ac:dyDescent="0.35">
      <c r="A12294">
        <v>1705952</v>
      </c>
      <c r="B12294" s="1" t="s">
        <v>15277</v>
      </c>
      <c r="C12294" s="1" t="s">
        <v>45355</v>
      </c>
      <c r="D12294" s="1" t="s">
        <v>37776</v>
      </c>
      <c r="E12294" s="1" t="s">
        <v>30424</v>
      </c>
      <c r="F12294" s="1" t="s">
        <v>37649</v>
      </c>
      <c r="G12294">
        <v>84116</v>
      </c>
      <c r="H12294" s="1" t="s">
        <v>37569</v>
      </c>
      <c r="I12294" s="1" t="s">
        <v>19452</v>
      </c>
      <c r="J12294" s="1" t="s">
        <v>45356</v>
      </c>
    </row>
    <row r="12295" spans="1:10" x14ac:dyDescent="0.35">
      <c r="A12295">
        <v>1706020</v>
      </c>
      <c r="B12295" s="1" t="s">
        <v>15277</v>
      </c>
      <c r="C12295" s="1" t="s">
        <v>45357</v>
      </c>
      <c r="D12295" s="1" t="s">
        <v>39138</v>
      </c>
      <c r="E12295" s="1" t="s">
        <v>26910</v>
      </c>
      <c r="F12295" s="1" t="s">
        <v>37619</v>
      </c>
      <c r="G12295">
        <v>60106</v>
      </c>
      <c r="H12295" s="1" t="s">
        <v>37569</v>
      </c>
      <c r="I12295" s="1" t="s">
        <v>19452</v>
      </c>
      <c r="J12295" s="1" t="s">
        <v>28633</v>
      </c>
    </row>
    <row r="12296" spans="1:10" x14ac:dyDescent="0.35">
      <c r="A12296">
        <v>1706036</v>
      </c>
      <c r="B12296" s="1" t="s">
        <v>15294</v>
      </c>
      <c r="C12296" s="1" t="s">
        <v>45358</v>
      </c>
      <c r="D12296" s="1" t="s">
        <v>38118</v>
      </c>
      <c r="E12296" s="1" t="s">
        <v>37847</v>
      </c>
      <c r="F12296" s="1" t="s">
        <v>37848</v>
      </c>
      <c r="G12296">
        <v>85003</v>
      </c>
      <c r="H12296" s="1" t="s">
        <v>37569</v>
      </c>
      <c r="I12296" s="1" t="s">
        <v>19452</v>
      </c>
      <c r="J12296" s="1" t="s">
        <v>17033</v>
      </c>
    </row>
    <row r="12297" spans="1:10" x14ac:dyDescent="0.35">
      <c r="A12297">
        <v>1706247</v>
      </c>
      <c r="B12297" s="1" t="s">
        <v>15277</v>
      </c>
      <c r="C12297" s="1" t="s">
        <v>45359</v>
      </c>
      <c r="D12297" s="1" t="s">
        <v>38893</v>
      </c>
      <c r="E12297" s="1" t="s">
        <v>38948</v>
      </c>
      <c r="F12297" s="1" t="s">
        <v>21605</v>
      </c>
      <c r="G12297">
        <v>82939</v>
      </c>
      <c r="H12297" s="1" t="s">
        <v>37569</v>
      </c>
      <c r="I12297" s="1" t="s">
        <v>19452</v>
      </c>
      <c r="J12297" s="1" t="s">
        <v>22930</v>
      </c>
    </row>
    <row r="12298" spans="1:10" x14ac:dyDescent="0.35">
      <c r="A12298">
        <v>1706324</v>
      </c>
      <c r="B12298" s="1" t="s">
        <v>15294</v>
      </c>
      <c r="C12298" s="1" t="s">
        <v>45360</v>
      </c>
      <c r="D12298" s="1" t="s">
        <v>38040</v>
      </c>
      <c r="E12298" s="1" t="s">
        <v>28681</v>
      </c>
      <c r="F12298" s="1" t="s">
        <v>37711</v>
      </c>
      <c r="G12298">
        <v>24011</v>
      </c>
      <c r="H12298" s="1" t="s">
        <v>37569</v>
      </c>
      <c r="I12298" s="1" t="s">
        <v>19452</v>
      </c>
      <c r="J12298" s="1" t="s">
        <v>45361</v>
      </c>
    </row>
    <row r="12299" spans="1:10" x14ac:dyDescent="0.35">
      <c r="A12299">
        <v>1706428</v>
      </c>
      <c r="B12299" s="1" t="s">
        <v>15294</v>
      </c>
      <c r="C12299" s="1" t="s">
        <v>45362</v>
      </c>
      <c r="D12299" s="1" t="s">
        <v>38030</v>
      </c>
      <c r="E12299" s="1" t="s">
        <v>37578</v>
      </c>
      <c r="F12299" s="1" t="s">
        <v>37579</v>
      </c>
      <c r="G12299">
        <v>20904</v>
      </c>
      <c r="H12299" s="1" t="s">
        <v>37569</v>
      </c>
      <c r="I12299" s="1" t="s">
        <v>19452</v>
      </c>
      <c r="J12299" s="1" t="s">
        <v>44566</v>
      </c>
    </row>
    <row r="12300" spans="1:10" x14ac:dyDescent="0.35">
      <c r="A12300">
        <v>1706433</v>
      </c>
      <c r="B12300" s="1" t="s">
        <v>15294</v>
      </c>
      <c r="C12300" s="1" t="s">
        <v>45363</v>
      </c>
      <c r="D12300" s="1" t="s">
        <v>45364</v>
      </c>
      <c r="E12300" s="1" t="s">
        <v>30428</v>
      </c>
      <c r="F12300" s="1" t="s">
        <v>37669</v>
      </c>
      <c r="G12300">
        <v>3461</v>
      </c>
      <c r="H12300" s="1" t="s">
        <v>37569</v>
      </c>
      <c r="I12300" s="1" t="s">
        <v>19452</v>
      </c>
      <c r="J12300" s="1" t="s">
        <v>45365</v>
      </c>
    </row>
    <row r="12301" spans="1:10" x14ac:dyDescent="0.35">
      <c r="A12301">
        <v>1706457</v>
      </c>
      <c r="B12301" s="1" t="s">
        <v>15294</v>
      </c>
      <c r="C12301" s="1" t="s">
        <v>45366</v>
      </c>
      <c r="D12301" s="1" t="s">
        <v>45367</v>
      </c>
      <c r="E12301" s="1" t="s">
        <v>28722</v>
      </c>
      <c r="F12301" s="1" t="s">
        <v>37919</v>
      </c>
      <c r="G12301">
        <v>6441</v>
      </c>
      <c r="H12301" s="1" t="s">
        <v>37569</v>
      </c>
      <c r="I12301" s="1" t="s">
        <v>19452</v>
      </c>
      <c r="J12301" s="1" t="s">
        <v>45368</v>
      </c>
    </row>
    <row r="12302" spans="1:10" x14ac:dyDescent="0.35">
      <c r="A12302">
        <v>1706633</v>
      </c>
      <c r="B12302" s="1" t="s">
        <v>15277</v>
      </c>
      <c r="C12302" s="1" t="s">
        <v>45369</v>
      </c>
      <c r="D12302" s="1" t="s">
        <v>38135</v>
      </c>
      <c r="E12302" s="1" t="s">
        <v>38011</v>
      </c>
      <c r="F12302" s="1" t="s">
        <v>38012</v>
      </c>
      <c r="G12302">
        <v>68876</v>
      </c>
      <c r="H12302" s="1" t="s">
        <v>37569</v>
      </c>
      <c r="I12302" s="1" t="s">
        <v>19452</v>
      </c>
      <c r="J12302" s="1" t="s">
        <v>45370</v>
      </c>
    </row>
    <row r="12303" spans="1:10" x14ac:dyDescent="0.35">
      <c r="A12303">
        <v>1706702</v>
      </c>
      <c r="B12303" s="1" t="s">
        <v>15294</v>
      </c>
      <c r="C12303" s="1" t="s">
        <v>45371</v>
      </c>
      <c r="D12303" s="1" t="s">
        <v>37795</v>
      </c>
      <c r="E12303" s="1" t="s">
        <v>37704</v>
      </c>
      <c r="F12303" s="1" t="s">
        <v>37705</v>
      </c>
      <c r="G12303">
        <v>7102</v>
      </c>
      <c r="H12303" s="1" t="s">
        <v>37569</v>
      </c>
      <c r="I12303" s="1" t="s">
        <v>19452</v>
      </c>
      <c r="J12303" s="1" t="s">
        <v>16572</v>
      </c>
    </row>
    <row r="12304" spans="1:10" x14ac:dyDescent="0.35">
      <c r="A12304">
        <v>1706860</v>
      </c>
      <c r="B12304" s="1" t="s">
        <v>15294</v>
      </c>
      <c r="C12304" s="1" t="s">
        <v>44685</v>
      </c>
      <c r="D12304" s="1" t="s">
        <v>45372</v>
      </c>
      <c r="E12304" s="1" t="s">
        <v>37623</v>
      </c>
      <c r="F12304" s="1" t="s">
        <v>37624</v>
      </c>
      <c r="G12304">
        <v>14840</v>
      </c>
      <c r="H12304" s="1" t="s">
        <v>37569</v>
      </c>
      <c r="I12304" s="1" t="s">
        <v>19452</v>
      </c>
      <c r="J12304" s="1" t="s">
        <v>45373</v>
      </c>
    </row>
    <row r="12305" spans="1:10" x14ac:dyDescent="0.35">
      <c r="A12305">
        <v>1706876</v>
      </c>
      <c r="B12305" s="1" t="s">
        <v>15294</v>
      </c>
      <c r="C12305" s="1" t="s">
        <v>45374</v>
      </c>
      <c r="D12305" s="1" t="s">
        <v>32940</v>
      </c>
      <c r="E12305" s="1" t="s">
        <v>37693</v>
      </c>
      <c r="F12305" s="1" t="s">
        <v>37694</v>
      </c>
      <c r="G12305">
        <v>2114</v>
      </c>
      <c r="H12305" s="1" t="s">
        <v>37569</v>
      </c>
      <c r="I12305" s="1" t="s">
        <v>19452</v>
      </c>
      <c r="J12305" s="1" t="s">
        <v>28968</v>
      </c>
    </row>
    <row r="12306" spans="1:10" x14ac:dyDescent="0.35">
      <c r="A12306">
        <v>1706908</v>
      </c>
      <c r="B12306" s="1" t="s">
        <v>15294</v>
      </c>
      <c r="C12306" s="1" t="s">
        <v>45375</v>
      </c>
      <c r="D12306" s="1" t="s">
        <v>38228</v>
      </c>
      <c r="E12306" s="1" t="s">
        <v>30488</v>
      </c>
      <c r="F12306" s="1" t="s">
        <v>37596</v>
      </c>
      <c r="G12306">
        <v>32809</v>
      </c>
      <c r="H12306" s="1" t="s">
        <v>37569</v>
      </c>
      <c r="I12306" s="1" t="s">
        <v>19452</v>
      </c>
      <c r="J12306" s="1" t="s">
        <v>45376</v>
      </c>
    </row>
    <row r="12307" spans="1:10" x14ac:dyDescent="0.35">
      <c r="A12307">
        <v>1706944</v>
      </c>
      <c r="B12307" s="1" t="s">
        <v>15277</v>
      </c>
      <c r="C12307" s="1" t="s">
        <v>45377</v>
      </c>
      <c r="D12307" s="1" t="s">
        <v>32404</v>
      </c>
      <c r="E12307" s="1" t="s">
        <v>26920</v>
      </c>
      <c r="F12307" s="1" t="s">
        <v>37603</v>
      </c>
      <c r="G12307">
        <v>35004</v>
      </c>
      <c r="H12307" s="1" t="s">
        <v>37569</v>
      </c>
      <c r="I12307" s="1" t="s">
        <v>19452</v>
      </c>
      <c r="J12307" s="1" t="s">
        <v>45378</v>
      </c>
    </row>
    <row r="12308" spans="1:10" x14ac:dyDescent="0.35">
      <c r="A12308">
        <v>1707074</v>
      </c>
      <c r="B12308" s="1" t="s">
        <v>15294</v>
      </c>
      <c r="C12308" s="1" t="s">
        <v>45379</v>
      </c>
      <c r="D12308" s="1" t="s">
        <v>38205</v>
      </c>
      <c r="E12308" s="1" t="s">
        <v>30488</v>
      </c>
      <c r="F12308" s="1" t="s">
        <v>37596</v>
      </c>
      <c r="G12308">
        <v>33901</v>
      </c>
      <c r="H12308" s="1" t="s">
        <v>37569</v>
      </c>
      <c r="I12308" s="1" t="s">
        <v>19452</v>
      </c>
      <c r="J12308" s="1" t="s">
        <v>27950</v>
      </c>
    </row>
    <row r="12309" spans="1:10" x14ac:dyDescent="0.35">
      <c r="A12309">
        <v>1707121</v>
      </c>
      <c r="B12309" s="1" t="s">
        <v>15294</v>
      </c>
      <c r="C12309" s="1" t="s">
        <v>45380</v>
      </c>
      <c r="D12309" s="1" t="s">
        <v>45381</v>
      </c>
      <c r="E12309" s="1" t="s">
        <v>37727</v>
      </c>
      <c r="F12309" s="1" t="s">
        <v>37728</v>
      </c>
      <c r="G12309">
        <v>42337</v>
      </c>
      <c r="H12309" s="1" t="s">
        <v>37569</v>
      </c>
      <c r="I12309" s="1" t="s">
        <v>19452</v>
      </c>
      <c r="J12309" s="1" t="s">
        <v>45382</v>
      </c>
    </row>
    <row r="12310" spans="1:10" x14ac:dyDescent="0.35">
      <c r="A12310">
        <v>1707124</v>
      </c>
      <c r="B12310" s="1" t="s">
        <v>15277</v>
      </c>
      <c r="C12310" s="1" t="s">
        <v>45383</v>
      </c>
      <c r="D12310" s="1" t="s">
        <v>20302</v>
      </c>
      <c r="E12310" s="1" t="s">
        <v>28681</v>
      </c>
      <c r="F12310" s="1" t="s">
        <v>37711</v>
      </c>
      <c r="G12310">
        <v>23219</v>
      </c>
      <c r="H12310" s="1" t="s">
        <v>37569</v>
      </c>
      <c r="I12310" s="1" t="s">
        <v>19452</v>
      </c>
      <c r="J12310" s="1" t="s">
        <v>15494</v>
      </c>
    </row>
    <row r="12311" spans="1:10" x14ac:dyDescent="0.35">
      <c r="A12311">
        <v>1707423</v>
      </c>
      <c r="B12311" s="1" t="s">
        <v>15294</v>
      </c>
      <c r="C12311" s="1" t="s">
        <v>45384</v>
      </c>
      <c r="D12311" s="1" t="s">
        <v>32484</v>
      </c>
      <c r="E12311" s="1" t="s">
        <v>26920</v>
      </c>
      <c r="F12311" s="1" t="s">
        <v>37603</v>
      </c>
      <c r="G12311">
        <v>35209</v>
      </c>
      <c r="H12311" s="1" t="s">
        <v>37569</v>
      </c>
      <c r="I12311" s="1" t="s">
        <v>19452</v>
      </c>
      <c r="J12311" s="1" t="s">
        <v>45385</v>
      </c>
    </row>
    <row r="12312" spans="1:10" x14ac:dyDescent="0.35">
      <c r="A12312">
        <v>1707755</v>
      </c>
      <c r="B12312" s="1" t="s">
        <v>15277</v>
      </c>
      <c r="C12312" s="1" t="s">
        <v>45386</v>
      </c>
      <c r="D12312" s="1" t="s">
        <v>41606</v>
      </c>
      <c r="E12312" s="1" t="s">
        <v>26910</v>
      </c>
      <c r="F12312" s="1" t="s">
        <v>37619</v>
      </c>
      <c r="G12312">
        <v>60014</v>
      </c>
      <c r="H12312" s="1" t="s">
        <v>37569</v>
      </c>
      <c r="I12312" s="1" t="s">
        <v>19452</v>
      </c>
      <c r="J12312" s="1" t="s">
        <v>45387</v>
      </c>
    </row>
    <row r="12313" spans="1:10" x14ac:dyDescent="0.35">
      <c r="A12313">
        <v>1707766</v>
      </c>
      <c r="B12313" s="1" t="s">
        <v>15294</v>
      </c>
      <c r="C12313" s="1" t="s">
        <v>45388</v>
      </c>
      <c r="D12313" s="1" t="s">
        <v>37870</v>
      </c>
      <c r="E12313" s="1" t="s">
        <v>37717</v>
      </c>
      <c r="F12313" s="1" t="s">
        <v>37718</v>
      </c>
      <c r="G12313">
        <v>43201</v>
      </c>
      <c r="H12313" s="1" t="s">
        <v>37569</v>
      </c>
      <c r="I12313" s="1" t="s">
        <v>19452</v>
      </c>
      <c r="J12313" s="1" t="s">
        <v>45389</v>
      </c>
    </row>
    <row r="12314" spans="1:10" x14ac:dyDescent="0.35">
      <c r="A12314">
        <v>1707959</v>
      </c>
      <c r="B12314" s="1" t="s">
        <v>15294</v>
      </c>
      <c r="C12314" s="1" t="s">
        <v>45390</v>
      </c>
      <c r="D12314" s="1" t="s">
        <v>37685</v>
      </c>
      <c r="E12314" s="1" t="s">
        <v>37686</v>
      </c>
      <c r="F12314" s="1" t="s">
        <v>37687</v>
      </c>
      <c r="G12314">
        <v>89501</v>
      </c>
      <c r="H12314" s="1" t="s">
        <v>37569</v>
      </c>
      <c r="I12314" s="1" t="s">
        <v>19452</v>
      </c>
      <c r="J12314" s="1" t="s">
        <v>45391</v>
      </c>
    </row>
    <row r="12315" spans="1:10" x14ac:dyDescent="0.35">
      <c r="A12315">
        <v>1708295</v>
      </c>
      <c r="B12315" s="1" t="s">
        <v>15294</v>
      </c>
      <c r="C12315" s="1" t="s">
        <v>45392</v>
      </c>
      <c r="D12315" s="1" t="s">
        <v>45393</v>
      </c>
      <c r="E12315" s="1" t="s">
        <v>37847</v>
      </c>
      <c r="F12315" s="1" t="s">
        <v>37848</v>
      </c>
      <c r="G12315">
        <v>86022</v>
      </c>
      <c r="H12315" s="1" t="s">
        <v>37569</v>
      </c>
      <c r="I12315" s="1" t="s">
        <v>19452</v>
      </c>
      <c r="J12315" s="1" t="s">
        <v>34307</v>
      </c>
    </row>
    <row r="12316" spans="1:10" x14ac:dyDescent="0.35">
      <c r="A12316">
        <v>1708493</v>
      </c>
      <c r="B12316" s="1" t="s">
        <v>15277</v>
      </c>
      <c r="C12316" s="1" t="s">
        <v>45394</v>
      </c>
      <c r="D12316" s="1" t="s">
        <v>38797</v>
      </c>
      <c r="E12316" s="1" t="s">
        <v>28526</v>
      </c>
      <c r="F12316" s="1" t="s">
        <v>37600</v>
      </c>
      <c r="G12316">
        <v>48154</v>
      </c>
      <c r="H12316" s="1" t="s">
        <v>37569</v>
      </c>
      <c r="I12316" s="1" t="s">
        <v>19452</v>
      </c>
      <c r="J12316" s="1" t="s">
        <v>45395</v>
      </c>
    </row>
    <row r="12317" spans="1:10" x14ac:dyDescent="0.35">
      <c r="A12317">
        <v>1708592</v>
      </c>
      <c r="B12317" s="1" t="s">
        <v>15294</v>
      </c>
      <c r="C12317" s="1" t="s">
        <v>45396</v>
      </c>
      <c r="D12317" s="1" t="s">
        <v>39281</v>
      </c>
      <c r="E12317" s="1" t="s">
        <v>30488</v>
      </c>
      <c r="F12317" s="1" t="s">
        <v>37596</v>
      </c>
      <c r="G12317">
        <v>34236</v>
      </c>
      <c r="H12317" s="1" t="s">
        <v>37569</v>
      </c>
      <c r="I12317" s="1" t="s">
        <v>19452</v>
      </c>
      <c r="J12317" s="1" t="s">
        <v>41162</v>
      </c>
    </row>
    <row r="12318" spans="1:10" x14ac:dyDescent="0.35">
      <c r="A12318">
        <v>1708668</v>
      </c>
      <c r="B12318" s="1" t="s">
        <v>15277</v>
      </c>
      <c r="C12318" s="1" t="s">
        <v>45397</v>
      </c>
      <c r="D12318" s="1" t="s">
        <v>37961</v>
      </c>
      <c r="E12318" s="1" t="s">
        <v>37727</v>
      </c>
      <c r="F12318" s="1" t="s">
        <v>37728</v>
      </c>
      <c r="G12318">
        <v>40507</v>
      </c>
      <c r="H12318" s="1" t="s">
        <v>37569</v>
      </c>
      <c r="I12318" s="1" t="s">
        <v>19452</v>
      </c>
      <c r="J12318" s="1" t="s">
        <v>45398</v>
      </c>
    </row>
    <row r="12319" spans="1:10" x14ac:dyDescent="0.35">
      <c r="A12319">
        <v>1709117</v>
      </c>
      <c r="B12319" s="1" t="s">
        <v>15277</v>
      </c>
      <c r="C12319" s="1" t="s">
        <v>45399</v>
      </c>
      <c r="D12319" s="1" t="s">
        <v>42367</v>
      </c>
      <c r="E12319" s="1" t="s">
        <v>37573</v>
      </c>
      <c r="F12319" s="1" t="s">
        <v>37574</v>
      </c>
      <c r="G12319">
        <v>27801</v>
      </c>
      <c r="H12319" s="1" t="s">
        <v>37569</v>
      </c>
      <c r="I12319" s="1" t="s">
        <v>19452</v>
      </c>
      <c r="J12319" s="1" t="s">
        <v>28003</v>
      </c>
    </row>
    <row r="12320" spans="1:10" x14ac:dyDescent="0.35">
      <c r="A12320">
        <v>1709164</v>
      </c>
      <c r="B12320" s="1" t="s">
        <v>15294</v>
      </c>
      <c r="C12320" s="1" t="s">
        <v>45400</v>
      </c>
      <c r="D12320" s="1" t="s">
        <v>42636</v>
      </c>
      <c r="E12320" s="1" t="s">
        <v>37628</v>
      </c>
      <c r="F12320" s="1" t="s">
        <v>37629</v>
      </c>
      <c r="G12320">
        <v>76903</v>
      </c>
      <c r="H12320" s="1" t="s">
        <v>37569</v>
      </c>
      <c r="I12320" s="1" t="s">
        <v>19452</v>
      </c>
      <c r="J12320" s="1" t="s">
        <v>45401</v>
      </c>
    </row>
    <row r="12321" spans="1:10" x14ac:dyDescent="0.35">
      <c r="A12321">
        <v>1709345</v>
      </c>
      <c r="B12321" s="1" t="s">
        <v>15277</v>
      </c>
      <c r="C12321" s="1" t="s">
        <v>45402</v>
      </c>
      <c r="D12321" s="1" t="s">
        <v>45403</v>
      </c>
      <c r="E12321" s="1" t="s">
        <v>26910</v>
      </c>
      <c r="F12321" s="1" t="s">
        <v>37619</v>
      </c>
      <c r="G12321">
        <v>62896</v>
      </c>
      <c r="H12321" s="1" t="s">
        <v>37569</v>
      </c>
      <c r="I12321" s="1" t="s">
        <v>19452</v>
      </c>
      <c r="J12321" s="1" t="s">
        <v>45404</v>
      </c>
    </row>
    <row r="12322" spans="1:10" x14ac:dyDescent="0.35">
      <c r="A12322">
        <v>1709773</v>
      </c>
      <c r="B12322" s="1" t="s">
        <v>15294</v>
      </c>
      <c r="C12322" s="1" t="s">
        <v>45405</v>
      </c>
      <c r="D12322" s="1" t="s">
        <v>37784</v>
      </c>
      <c r="E12322" s="1" t="s">
        <v>37628</v>
      </c>
      <c r="F12322" s="1" t="s">
        <v>37629</v>
      </c>
      <c r="G12322">
        <v>75204</v>
      </c>
      <c r="H12322" s="1" t="s">
        <v>37569</v>
      </c>
      <c r="I12322" s="1" t="s">
        <v>19452</v>
      </c>
      <c r="J12322" s="1" t="s">
        <v>23598</v>
      </c>
    </row>
    <row r="12323" spans="1:10" x14ac:dyDescent="0.35">
      <c r="A12323">
        <v>1709882</v>
      </c>
      <c r="B12323" s="1" t="s">
        <v>15277</v>
      </c>
      <c r="C12323" s="1" t="s">
        <v>45406</v>
      </c>
      <c r="D12323" s="1" t="s">
        <v>37618</v>
      </c>
      <c r="E12323" s="1" t="s">
        <v>37890</v>
      </c>
      <c r="F12323" s="1" t="s">
        <v>37891</v>
      </c>
      <c r="G12323">
        <v>60605</v>
      </c>
      <c r="H12323" s="1" t="s">
        <v>37569</v>
      </c>
      <c r="I12323" s="1" t="s">
        <v>19452</v>
      </c>
      <c r="J12323" s="1" t="s">
        <v>26108</v>
      </c>
    </row>
    <row r="12324" spans="1:10" x14ac:dyDescent="0.35">
      <c r="A12324">
        <v>1709993</v>
      </c>
      <c r="B12324" s="1" t="s">
        <v>15294</v>
      </c>
      <c r="C12324" s="1" t="s">
        <v>45407</v>
      </c>
      <c r="D12324" s="1" t="s">
        <v>45408</v>
      </c>
      <c r="E12324" s="1" t="s">
        <v>37573</v>
      </c>
      <c r="F12324" s="1" t="s">
        <v>37574</v>
      </c>
      <c r="G12324">
        <v>27106</v>
      </c>
      <c r="H12324" s="1" t="s">
        <v>37569</v>
      </c>
      <c r="I12324" s="1" t="s">
        <v>19452</v>
      </c>
      <c r="J12324" s="1" t="s">
        <v>34385</v>
      </c>
    </row>
    <row r="12325" spans="1:10" x14ac:dyDescent="0.35">
      <c r="A12325">
        <v>1710077</v>
      </c>
      <c r="B12325" s="1" t="s">
        <v>15294</v>
      </c>
      <c r="C12325" s="1" t="s">
        <v>45409</v>
      </c>
      <c r="D12325" s="1" t="s">
        <v>45410</v>
      </c>
      <c r="E12325" s="1" t="s">
        <v>37623</v>
      </c>
      <c r="F12325" s="1" t="s">
        <v>37624</v>
      </c>
      <c r="G12325">
        <v>13760</v>
      </c>
      <c r="H12325" s="1" t="s">
        <v>37569</v>
      </c>
      <c r="I12325" s="1" t="s">
        <v>19452</v>
      </c>
      <c r="J12325" s="1" t="s">
        <v>45411</v>
      </c>
    </row>
    <row r="12326" spans="1:10" x14ac:dyDescent="0.35">
      <c r="A12326">
        <v>1710315</v>
      </c>
      <c r="B12326" s="1" t="s">
        <v>15294</v>
      </c>
      <c r="C12326" s="1" t="s">
        <v>45412</v>
      </c>
      <c r="D12326" s="1" t="s">
        <v>33088</v>
      </c>
      <c r="E12326" s="1" t="s">
        <v>37693</v>
      </c>
      <c r="F12326" s="1" t="s">
        <v>37694</v>
      </c>
      <c r="G12326">
        <v>1608</v>
      </c>
      <c r="H12326" s="1" t="s">
        <v>37569</v>
      </c>
      <c r="I12326" s="1" t="s">
        <v>19452</v>
      </c>
      <c r="J12326" s="1" t="s">
        <v>45413</v>
      </c>
    </row>
    <row r="12327" spans="1:10" x14ac:dyDescent="0.35">
      <c r="A12327">
        <v>1710320</v>
      </c>
      <c r="B12327" s="1" t="s">
        <v>15277</v>
      </c>
      <c r="C12327" s="1" t="s">
        <v>45414</v>
      </c>
      <c r="D12327" s="1" t="s">
        <v>45415</v>
      </c>
      <c r="E12327" s="1" t="s">
        <v>37573</v>
      </c>
      <c r="F12327" s="1" t="s">
        <v>37574</v>
      </c>
      <c r="G12327">
        <v>27870</v>
      </c>
      <c r="H12327" s="1" t="s">
        <v>37569</v>
      </c>
      <c r="I12327" s="1" t="s">
        <v>19452</v>
      </c>
      <c r="J12327" s="1" t="s">
        <v>45416</v>
      </c>
    </row>
    <row r="12328" spans="1:10" x14ac:dyDescent="0.35">
      <c r="A12328">
        <v>1710322</v>
      </c>
      <c r="B12328" s="1" t="s">
        <v>15294</v>
      </c>
      <c r="C12328" s="1" t="s">
        <v>45417</v>
      </c>
      <c r="D12328" s="1" t="s">
        <v>38171</v>
      </c>
      <c r="E12328" s="1" t="s">
        <v>26930</v>
      </c>
      <c r="F12328" s="1" t="s">
        <v>37568</v>
      </c>
      <c r="G12328">
        <v>95827</v>
      </c>
      <c r="H12328" s="1" t="s">
        <v>37569</v>
      </c>
      <c r="I12328" s="1" t="s">
        <v>19452</v>
      </c>
      <c r="J12328" s="1" t="s">
        <v>45418</v>
      </c>
    </row>
    <row r="12329" spans="1:10" x14ac:dyDescent="0.35">
      <c r="A12329">
        <v>1710324</v>
      </c>
      <c r="B12329" s="1" t="s">
        <v>15294</v>
      </c>
      <c r="C12329" s="1" t="s">
        <v>45419</v>
      </c>
      <c r="D12329" s="1" t="s">
        <v>33744</v>
      </c>
      <c r="E12329" s="1" t="s">
        <v>26961</v>
      </c>
      <c r="F12329" s="1" t="s">
        <v>37690</v>
      </c>
      <c r="G12329">
        <v>18042</v>
      </c>
      <c r="H12329" s="1" t="s">
        <v>37569</v>
      </c>
      <c r="I12329" s="1" t="s">
        <v>19452</v>
      </c>
      <c r="J12329" s="1" t="s">
        <v>27499</v>
      </c>
    </row>
    <row r="12330" spans="1:10" x14ac:dyDescent="0.35">
      <c r="A12330">
        <v>1710583</v>
      </c>
      <c r="B12330" s="1" t="s">
        <v>15277</v>
      </c>
      <c r="C12330" s="1" t="s">
        <v>45420</v>
      </c>
      <c r="D12330" s="1" t="s">
        <v>37925</v>
      </c>
      <c r="E12330" s="1" t="s">
        <v>37578</v>
      </c>
      <c r="F12330" s="1" t="s">
        <v>37579</v>
      </c>
      <c r="G12330">
        <v>20151</v>
      </c>
      <c r="H12330" s="1" t="s">
        <v>37569</v>
      </c>
      <c r="I12330" s="1" t="s">
        <v>19452</v>
      </c>
      <c r="J12330" s="1" t="s">
        <v>24796</v>
      </c>
    </row>
    <row r="12331" spans="1:10" x14ac:dyDescent="0.35">
      <c r="A12331">
        <v>1710657</v>
      </c>
      <c r="B12331" s="1" t="s">
        <v>15294</v>
      </c>
      <c r="C12331" s="1" t="s">
        <v>45421</v>
      </c>
      <c r="D12331" s="1" t="s">
        <v>28845</v>
      </c>
      <c r="E12331" s="1" t="s">
        <v>37664</v>
      </c>
      <c r="F12331" s="1" t="s">
        <v>37665</v>
      </c>
      <c r="G12331">
        <v>53593</v>
      </c>
      <c r="H12331" s="1" t="s">
        <v>37569</v>
      </c>
      <c r="I12331" s="1" t="s">
        <v>19452</v>
      </c>
      <c r="J12331" s="1" t="s">
        <v>45422</v>
      </c>
    </row>
    <row r="12332" spans="1:10" x14ac:dyDescent="0.35">
      <c r="A12332">
        <v>1710983</v>
      </c>
      <c r="B12332" s="1" t="s">
        <v>15294</v>
      </c>
      <c r="C12332" s="1" t="s">
        <v>45423</v>
      </c>
      <c r="D12332" s="1" t="s">
        <v>42989</v>
      </c>
      <c r="E12332" s="1" t="s">
        <v>37704</v>
      </c>
      <c r="F12332" s="1" t="s">
        <v>37705</v>
      </c>
      <c r="G12332">
        <v>8854</v>
      </c>
      <c r="H12332" s="1" t="s">
        <v>37569</v>
      </c>
      <c r="I12332" s="1" t="s">
        <v>19452</v>
      </c>
      <c r="J12332" s="1" t="s">
        <v>45424</v>
      </c>
    </row>
    <row r="12333" spans="1:10" x14ac:dyDescent="0.35">
      <c r="A12333">
        <v>1711010</v>
      </c>
      <c r="B12333" s="1" t="s">
        <v>15277</v>
      </c>
      <c r="C12333" s="1" t="s">
        <v>45425</v>
      </c>
      <c r="D12333" s="1" t="s">
        <v>45426</v>
      </c>
      <c r="E12333" s="1" t="s">
        <v>37623</v>
      </c>
      <c r="F12333" s="1" t="s">
        <v>37624</v>
      </c>
      <c r="G12333">
        <v>12901</v>
      </c>
      <c r="H12333" s="1" t="s">
        <v>37569</v>
      </c>
      <c r="I12333" s="1" t="s">
        <v>19452</v>
      </c>
      <c r="J12333" s="1" t="s">
        <v>45427</v>
      </c>
    </row>
    <row r="12334" spans="1:10" x14ac:dyDescent="0.35">
      <c r="A12334">
        <v>1711130</v>
      </c>
      <c r="B12334" s="1" t="s">
        <v>15277</v>
      </c>
      <c r="C12334" s="1" t="s">
        <v>45428</v>
      </c>
      <c r="D12334" s="1" t="s">
        <v>45429</v>
      </c>
      <c r="E12334" s="1" t="s">
        <v>26961</v>
      </c>
      <c r="F12334" s="1" t="s">
        <v>37690</v>
      </c>
      <c r="G12334">
        <v>17881</v>
      </c>
      <c r="H12334" s="1" t="s">
        <v>37569</v>
      </c>
      <c r="I12334" s="1" t="s">
        <v>19452</v>
      </c>
      <c r="J12334" s="1" t="s">
        <v>18114</v>
      </c>
    </row>
    <row r="12335" spans="1:10" x14ac:dyDescent="0.35">
      <c r="A12335">
        <v>1711282</v>
      </c>
      <c r="B12335" s="1" t="s">
        <v>15294</v>
      </c>
      <c r="C12335" s="1" t="s">
        <v>45430</v>
      </c>
      <c r="D12335" s="1" t="s">
        <v>37599</v>
      </c>
      <c r="E12335" s="1" t="s">
        <v>28526</v>
      </c>
      <c r="F12335" s="1" t="s">
        <v>37600</v>
      </c>
      <c r="G12335">
        <v>48235</v>
      </c>
      <c r="H12335" s="1" t="s">
        <v>37569</v>
      </c>
      <c r="I12335" s="1" t="s">
        <v>19452</v>
      </c>
      <c r="J12335" s="1" t="s">
        <v>45431</v>
      </c>
    </row>
    <row r="12336" spans="1:10" x14ac:dyDescent="0.35">
      <c r="A12336">
        <v>1711283</v>
      </c>
      <c r="B12336" s="1" t="s">
        <v>15277</v>
      </c>
      <c r="C12336" s="1" t="s">
        <v>45432</v>
      </c>
      <c r="D12336" s="1" t="s">
        <v>45433</v>
      </c>
      <c r="E12336" s="1" t="s">
        <v>26910</v>
      </c>
      <c r="F12336" s="1" t="s">
        <v>37619</v>
      </c>
      <c r="G12336">
        <v>61747</v>
      </c>
      <c r="H12336" s="1" t="s">
        <v>37569</v>
      </c>
      <c r="I12336" s="1" t="s">
        <v>19452</v>
      </c>
      <c r="J12336" s="1" t="s">
        <v>45434</v>
      </c>
    </row>
    <row r="12337" spans="1:10" x14ac:dyDescent="0.35">
      <c r="A12337">
        <v>1711488</v>
      </c>
      <c r="B12337" s="1" t="s">
        <v>15277</v>
      </c>
      <c r="C12337" s="1" t="s">
        <v>45435</v>
      </c>
      <c r="D12337" s="1" t="s">
        <v>32484</v>
      </c>
      <c r="E12337" s="1" t="s">
        <v>26920</v>
      </c>
      <c r="F12337" s="1" t="s">
        <v>37603</v>
      </c>
      <c r="G12337">
        <v>35212</v>
      </c>
      <c r="H12337" s="1" t="s">
        <v>37569</v>
      </c>
      <c r="I12337" s="1" t="s">
        <v>19452</v>
      </c>
      <c r="J12337" s="1" t="s">
        <v>45436</v>
      </c>
    </row>
    <row r="12338" spans="1:10" x14ac:dyDescent="0.35">
      <c r="A12338">
        <v>1711599</v>
      </c>
      <c r="B12338" s="1" t="s">
        <v>15294</v>
      </c>
      <c r="C12338" s="1" t="s">
        <v>45437</v>
      </c>
      <c r="D12338" s="1" t="s">
        <v>18214</v>
      </c>
      <c r="E12338" s="1" t="s">
        <v>26930</v>
      </c>
      <c r="F12338" s="1" t="s">
        <v>37568</v>
      </c>
      <c r="G12338">
        <v>91505</v>
      </c>
      <c r="H12338" s="1" t="s">
        <v>37569</v>
      </c>
      <c r="I12338" s="1" t="s">
        <v>19452</v>
      </c>
      <c r="J12338" s="1" t="s">
        <v>45438</v>
      </c>
    </row>
    <row r="12339" spans="1:10" x14ac:dyDescent="0.35">
      <c r="A12339">
        <v>1711949</v>
      </c>
      <c r="B12339" s="1" t="s">
        <v>15277</v>
      </c>
      <c r="C12339" s="1" t="s">
        <v>45439</v>
      </c>
      <c r="D12339" s="1" t="s">
        <v>40161</v>
      </c>
      <c r="E12339" s="1" t="s">
        <v>37847</v>
      </c>
      <c r="F12339" s="1" t="s">
        <v>37848</v>
      </c>
      <c r="G12339">
        <v>85301</v>
      </c>
      <c r="H12339" s="1" t="s">
        <v>37569</v>
      </c>
      <c r="I12339" s="1" t="s">
        <v>19452</v>
      </c>
      <c r="J12339" s="1" t="s">
        <v>25355</v>
      </c>
    </row>
    <row r="12340" spans="1:10" x14ac:dyDescent="0.35">
      <c r="A12340">
        <v>1711962</v>
      </c>
      <c r="B12340" s="1" t="s">
        <v>15277</v>
      </c>
      <c r="C12340" s="1" t="s">
        <v>45440</v>
      </c>
      <c r="D12340" s="1" t="s">
        <v>37567</v>
      </c>
      <c r="E12340" s="1" t="s">
        <v>26930</v>
      </c>
      <c r="F12340" s="1" t="s">
        <v>37568</v>
      </c>
      <c r="G12340">
        <v>90036</v>
      </c>
      <c r="H12340" s="1" t="s">
        <v>37569</v>
      </c>
      <c r="I12340" s="1" t="s">
        <v>19452</v>
      </c>
      <c r="J12340" s="1" t="s">
        <v>26824</v>
      </c>
    </row>
    <row r="12341" spans="1:10" x14ac:dyDescent="0.35">
      <c r="A12341">
        <v>1712116</v>
      </c>
      <c r="B12341" s="1" t="s">
        <v>15294</v>
      </c>
      <c r="C12341" s="1" t="s">
        <v>45441</v>
      </c>
      <c r="D12341" s="1" t="s">
        <v>40600</v>
      </c>
      <c r="E12341" s="1" t="s">
        <v>28722</v>
      </c>
      <c r="F12341" s="1" t="s">
        <v>37919</v>
      </c>
      <c r="G12341">
        <v>6002</v>
      </c>
      <c r="H12341" s="1" t="s">
        <v>37569</v>
      </c>
      <c r="I12341" s="1" t="s">
        <v>19452</v>
      </c>
      <c r="J12341" s="1" t="s">
        <v>45442</v>
      </c>
    </row>
    <row r="12342" spans="1:10" x14ac:dyDescent="0.35">
      <c r="A12342">
        <v>1712358</v>
      </c>
      <c r="B12342" s="1" t="s">
        <v>15277</v>
      </c>
      <c r="C12342" s="1" t="s">
        <v>45443</v>
      </c>
      <c r="D12342" s="1" t="s">
        <v>37624</v>
      </c>
      <c r="E12342" s="1" t="s">
        <v>37623</v>
      </c>
      <c r="F12342" s="1" t="s">
        <v>37624</v>
      </c>
      <c r="G12342">
        <v>10013</v>
      </c>
      <c r="H12342" s="1" t="s">
        <v>37569</v>
      </c>
      <c r="I12342" s="1" t="s">
        <v>19452</v>
      </c>
      <c r="J12342" s="1" t="s">
        <v>45444</v>
      </c>
    </row>
    <row r="12343" spans="1:10" x14ac:dyDescent="0.35">
      <c r="A12343">
        <v>1712404</v>
      </c>
      <c r="B12343" s="1" t="s">
        <v>15294</v>
      </c>
      <c r="C12343" s="1" t="s">
        <v>45445</v>
      </c>
      <c r="D12343" s="1" t="s">
        <v>45446</v>
      </c>
      <c r="E12343" s="1" t="s">
        <v>37623</v>
      </c>
      <c r="F12343" s="1" t="s">
        <v>37624</v>
      </c>
      <c r="G12343">
        <v>14466</v>
      </c>
      <c r="H12343" s="1" t="s">
        <v>37569</v>
      </c>
      <c r="I12343" s="1" t="s">
        <v>19452</v>
      </c>
      <c r="J12343" s="1" t="s">
        <v>20697</v>
      </c>
    </row>
    <row r="12344" spans="1:10" x14ac:dyDescent="0.35">
      <c r="A12344">
        <v>1712795</v>
      </c>
      <c r="B12344" s="1" t="s">
        <v>15277</v>
      </c>
      <c r="C12344" s="1" t="s">
        <v>45447</v>
      </c>
      <c r="D12344" s="1" t="s">
        <v>35870</v>
      </c>
      <c r="E12344" s="1" t="s">
        <v>27494</v>
      </c>
      <c r="F12344" s="1" t="s">
        <v>37589</v>
      </c>
      <c r="G12344">
        <v>80030</v>
      </c>
      <c r="H12344" s="1" t="s">
        <v>37569</v>
      </c>
      <c r="I12344" s="1" t="s">
        <v>19452</v>
      </c>
      <c r="J12344" s="1" t="s">
        <v>45448</v>
      </c>
    </row>
    <row r="12345" spans="1:10" x14ac:dyDescent="0.35">
      <c r="A12345">
        <v>1712868</v>
      </c>
      <c r="B12345" s="1" t="s">
        <v>15294</v>
      </c>
      <c r="C12345" s="1" t="s">
        <v>45449</v>
      </c>
      <c r="D12345" s="1" t="s">
        <v>38460</v>
      </c>
      <c r="E12345" s="1" t="s">
        <v>37717</v>
      </c>
      <c r="F12345" s="1" t="s">
        <v>37718</v>
      </c>
      <c r="G12345">
        <v>45211</v>
      </c>
      <c r="H12345" s="1" t="s">
        <v>37569</v>
      </c>
      <c r="I12345" s="1" t="s">
        <v>19452</v>
      </c>
      <c r="J12345" s="1" t="s">
        <v>40230</v>
      </c>
    </row>
    <row r="12346" spans="1:10" x14ac:dyDescent="0.35">
      <c r="A12346">
        <v>1713253</v>
      </c>
      <c r="B12346" s="1" t="s">
        <v>15294</v>
      </c>
      <c r="C12346" s="1" t="s">
        <v>45450</v>
      </c>
      <c r="D12346" s="1" t="s">
        <v>38646</v>
      </c>
      <c r="E12346" s="1" t="s">
        <v>30488</v>
      </c>
      <c r="F12346" s="1" t="s">
        <v>37596</v>
      </c>
      <c r="G12346">
        <v>32601</v>
      </c>
      <c r="H12346" s="1" t="s">
        <v>37569</v>
      </c>
      <c r="I12346" s="1" t="s">
        <v>19452</v>
      </c>
      <c r="J12346" s="1" t="s">
        <v>45451</v>
      </c>
    </row>
    <row r="12347" spans="1:10" x14ac:dyDescent="0.35">
      <c r="A12347">
        <v>1713326</v>
      </c>
      <c r="B12347" s="1" t="s">
        <v>15294</v>
      </c>
      <c r="C12347" s="1" t="s">
        <v>45452</v>
      </c>
      <c r="D12347" s="1" t="s">
        <v>45453</v>
      </c>
      <c r="E12347" s="1" t="s">
        <v>38011</v>
      </c>
      <c r="F12347" s="1" t="s">
        <v>38012</v>
      </c>
      <c r="G12347">
        <v>68824</v>
      </c>
      <c r="H12347" s="1" t="s">
        <v>37569</v>
      </c>
      <c r="I12347" s="1" t="s">
        <v>19452</v>
      </c>
      <c r="J12347" s="1" t="s">
        <v>24130</v>
      </c>
    </row>
    <row r="12348" spans="1:10" x14ac:dyDescent="0.35">
      <c r="A12348">
        <v>1713337</v>
      </c>
      <c r="B12348" s="1" t="s">
        <v>15277</v>
      </c>
      <c r="C12348" s="1" t="s">
        <v>45454</v>
      </c>
      <c r="D12348" s="1" t="s">
        <v>45455</v>
      </c>
      <c r="E12348" s="1" t="s">
        <v>28815</v>
      </c>
      <c r="F12348" s="1" t="s">
        <v>37789</v>
      </c>
      <c r="G12348">
        <v>97119</v>
      </c>
      <c r="H12348" s="1" t="s">
        <v>37569</v>
      </c>
      <c r="I12348" s="1" t="s">
        <v>19452</v>
      </c>
      <c r="J12348" s="1" t="s">
        <v>45456</v>
      </c>
    </row>
    <row r="12349" spans="1:10" x14ac:dyDescent="0.35">
      <c r="A12349">
        <v>1713485</v>
      </c>
      <c r="B12349" s="1" t="s">
        <v>15294</v>
      </c>
      <c r="C12349" s="1" t="s">
        <v>45457</v>
      </c>
      <c r="D12349" s="1" t="s">
        <v>39664</v>
      </c>
      <c r="E12349" s="1" t="s">
        <v>37819</v>
      </c>
      <c r="F12349" s="1" t="s">
        <v>37820</v>
      </c>
      <c r="G12349">
        <v>83311</v>
      </c>
      <c r="H12349" s="1" t="s">
        <v>37569</v>
      </c>
      <c r="I12349" s="1" t="s">
        <v>19452</v>
      </c>
      <c r="J12349" s="1" t="s">
        <v>45458</v>
      </c>
    </row>
    <row r="12350" spans="1:10" x14ac:dyDescent="0.35">
      <c r="A12350">
        <v>1713539</v>
      </c>
      <c r="B12350" s="1" t="s">
        <v>15294</v>
      </c>
      <c r="C12350" s="1" t="s">
        <v>45459</v>
      </c>
      <c r="D12350" s="1" t="s">
        <v>33088</v>
      </c>
      <c r="E12350" s="1" t="s">
        <v>37693</v>
      </c>
      <c r="F12350" s="1" t="s">
        <v>37694</v>
      </c>
      <c r="G12350">
        <v>1608</v>
      </c>
      <c r="H12350" s="1" t="s">
        <v>37569</v>
      </c>
      <c r="I12350" s="1" t="s">
        <v>19452</v>
      </c>
      <c r="J12350" s="1" t="s">
        <v>15389</v>
      </c>
    </row>
    <row r="12351" spans="1:10" x14ac:dyDescent="0.35">
      <c r="A12351">
        <v>1713595</v>
      </c>
      <c r="B12351" s="1" t="s">
        <v>15294</v>
      </c>
      <c r="C12351" s="1" t="s">
        <v>45460</v>
      </c>
      <c r="D12351" s="1" t="s">
        <v>45461</v>
      </c>
      <c r="E12351" s="1" t="s">
        <v>37623</v>
      </c>
      <c r="F12351" s="1" t="s">
        <v>37624</v>
      </c>
      <c r="G12351">
        <v>11550</v>
      </c>
      <c r="H12351" s="1" t="s">
        <v>37569</v>
      </c>
      <c r="I12351" s="1" t="s">
        <v>19452</v>
      </c>
      <c r="J12351" s="1" t="s">
        <v>45462</v>
      </c>
    </row>
    <row r="12352" spans="1:10" x14ac:dyDescent="0.35">
      <c r="A12352">
        <v>1713837</v>
      </c>
      <c r="B12352" s="1" t="s">
        <v>15277</v>
      </c>
      <c r="C12352" s="1" t="s">
        <v>45463</v>
      </c>
      <c r="D12352" s="1" t="s">
        <v>37955</v>
      </c>
      <c r="E12352" s="1" t="s">
        <v>37628</v>
      </c>
      <c r="F12352" s="1" t="s">
        <v>37629</v>
      </c>
      <c r="G12352">
        <v>78212</v>
      </c>
      <c r="H12352" s="1" t="s">
        <v>37569</v>
      </c>
      <c r="I12352" s="1" t="s">
        <v>19452</v>
      </c>
      <c r="J12352" s="1" t="s">
        <v>45464</v>
      </c>
    </row>
    <row r="12353" spans="1:10" x14ac:dyDescent="0.35">
      <c r="A12353">
        <v>1713848</v>
      </c>
      <c r="B12353" s="1" t="s">
        <v>15277</v>
      </c>
      <c r="C12353" s="1" t="s">
        <v>45465</v>
      </c>
      <c r="D12353" s="1" t="s">
        <v>38704</v>
      </c>
      <c r="E12353" s="1" t="s">
        <v>26930</v>
      </c>
      <c r="F12353" s="1" t="s">
        <v>37568</v>
      </c>
      <c r="G12353">
        <v>92801</v>
      </c>
      <c r="H12353" s="1" t="s">
        <v>37569</v>
      </c>
      <c r="I12353" s="1" t="s">
        <v>19452</v>
      </c>
      <c r="J12353" s="1" t="s">
        <v>45466</v>
      </c>
    </row>
    <row r="12354" spans="1:10" x14ac:dyDescent="0.35">
      <c r="A12354">
        <v>1713898</v>
      </c>
      <c r="B12354" s="1" t="s">
        <v>15294</v>
      </c>
      <c r="C12354" s="1" t="s">
        <v>45467</v>
      </c>
      <c r="D12354" s="1" t="s">
        <v>45468</v>
      </c>
      <c r="E12354" s="1" t="s">
        <v>28670</v>
      </c>
      <c r="F12354" s="1" t="s">
        <v>37826</v>
      </c>
      <c r="G12354">
        <v>56438</v>
      </c>
      <c r="H12354" s="1" t="s">
        <v>37569</v>
      </c>
      <c r="I12354" s="1" t="s">
        <v>19452</v>
      </c>
      <c r="J12354" s="1" t="s">
        <v>45469</v>
      </c>
    </row>
    <row r="12355" spans="1:10" x14ac:dyDescent="0.35">
      <c r="A12355">
        <v>1713950</v>
      </c>
      <c r="B12355" s="1" t="s">
        <v>15294</v>
      </c>
      <c r="C12355" s="1" t="s">
        <v>45470</v>
      </c>
      <c r="D12355" s="1" t="s">
        <v>45471</v>
      </c>
      <c r="E12355" s="1" t="s">
        <v>26910</v>
      </c>
      <c r="F12355" s="1" t="s">
        <v>37619</v>
      </c>
      <c r="G12355">
        <v>60172</v>
      </c>
      <c r="H12355" s="1" t="s">
        <v>37569</v>
      </c>
      <c r="I12355" s="1" t="s">
        <v>19452</v>
      </c>
      <c r="J12355" s="1" t="s">
        <v>45472</v>
      </c>
    </row>
    <row r="12356" spans="1:10" x14ac:dyDescent="0.35">
      <c r="A12356">
        <v>1714175</v>
      </c>
      <c r="B12356" s="1" t="s">
        <v>15277</v>
      </c>
      <c r="C12356" s="1" t="s">
        <v>45473</v>
      </c>
      <c r="D12356" s="1" t="s">
        <v>40983</v>
      </c>
      <c r="E12356" s="1" t="s">
        <v>37722</v>
      </c>
      <c r="F12356" s="1" t="s">
        <v>37723</v>
      </c>
      <c r="G12356">
        <v>50014</v>
      </c>
      <c r="H12356" s="1" t="s">
        <v>37569</v>
      </c>
      <c r="I12356" s="1" t="s">
        <v>19452</v>
      </c>
      <c r="J12356" s="1" t="s">
        <v>45474</v>
      </c>
    </row>
    <row r="12357" spans="1:10" x14ac:dyDescent="0.35">
      <c r="A12357">
        <v>1714238</v>
      </c>
      <c r="B12357" s="1" t="s">
        <v>15294</v>
      </c>
      <c r="C12357" s="1" t="s">
        <v>45475</v>
      </c>
      <c r="D12357" s="1" t="s">
        <v>37624</v>
      </c>
      <c r="E12357" s="1" t="s">
        <v>37623</v>
      </c>
      <c r="F12357" s="1" t="s">
        <v>37624</v>
      </c>
      <c r="G12357">
        <v>10013</v>
      </c>
      <c r="H12357" s="1" t="s">
        <v>37569</v>
      </c>
      <c r="I12357" s="1" t="s">
        <v>19452</v>
      </c>
      <c r="J12357" s="1" t="s">
        <v>45476</v>
      </c>
    </row>
    <row r="12358" spans="1:10" x14ac:dyDescent="0.35">
      <c r="A12358">
        <v>1714248</v>
      </c>
      <c r="B12358" s="1" t="s">
        <v>15294</v>
      </c>
      <c r="C12358" s="1" t="s">
        <v>45477</v>
      </c>
      <c r="D12358" s="1" t="s">
        <v>37642</v>
      </c>
      <c r="E12358" s="1" t="s">
        <v>37578</v>
      </c>
      <c r="F12358" s="1" t="s">
        <v>37579</v>
      </c>
      <c r="G12358">
        <v>21202</v>
      </c>
      <c r="H12358" s="1" t="s">
        <v>37569</v>
      </c>
      <c r="I12358" s="1" t="s">
        <v>19452</v>
      </c>
      <c r="J12358" s="1" t="s">
        <v>15829</v>
      </c>
    </row>
    <row r="12359" spans="1:10" x14ac:dyDescent="0.35">
      <c r="A12359">
        <v>1714276</v>
      </c>
      <c r="B12359" s="1" t="s">
        <v>15294</v>
      </c>
      <c r="C12359" s="1" t="s">
        <v>45478</v>
      </c>
      <c r="D12359" s="1" t="s">
        <v>37784</v>
      </c>
      <c r="E12359" s="1" t="s">
        <v>37628</v>
      </c>
      <c r="F12359" s="1" t="s">
        <v>37629</v>
      </c>
      <c r="G12359">
        <v>75248</v>
      </c>
      <c r="H12359" s="1" t="s">
        <v>37569</v>
      </c>
      <c r="I12359" s="1" t="s">
        <v>19452</v>
      </c>
      <c r="J12359" s="1" t="s">
        <v>45479</v>
      </c>
    </row>
    <row r="12360" spans="1:10" x14ac:dyDescent="0.35">
      <c r="A12360">
        <v>1714301</v>
      </c>
      <c r="B12360" s="1" t="s">
        <v>15277</v>
      </c>
      <c r="C12360" s="1" t="s">
        <v>45480</v>
      </c>
      <c r="D12360" s="1" t="s">
        <v>39749</v>
      </c>
      <c r="E12360" s="1" t="s">
        <v>28526</v>
      </c>
      <c r="F12360" s="1" t="s">
        <v>37600</v>
      </c>
      <c r="G12360">
        <v>48183</v>
      </c>
      <c r="H12360" s="1" t="s">
        <v>37569</v>
      </c>
      <c r="I12360" s="1" t="s">
        <v>19452</v>
      </c>
      <c r="J12360" s="1" t="s">
        <v>45481</v>
      </c>
    </row>
    <row r="12361" spans="1:10" x14ac:dyDescent="0.35">
      <c r="A12361">
        <v>1714346</v>
      </c>
      <c r="B12361" s="1" t="s">
        <v>15294</v>
      </c>
      <c r="C12361" s="1" t="s">
        <v>45482</v>
      </c>
      <c r="D12361" s="1" t="s">
        <v>39182</v>
      </c>
      <c r="E12361" s="1" t="s">
        <v>15286</v>
      </c>
      <c r="F12361" s="1" t="s">
        <v>34341</v>
      </c>
      <c r="G12361">
        <v>99201</v>
      </c>
      <c r="H12361" s="1" t="s">
        <v>37569</v>
      </c>
      <c r="I12361" s="1" t="s">
        <v>19452</v>
      </c>
      <c r="J12361" s="1" t="s">
        <v>16078</v>
      </c>
    </row>
    <row r="12362" spans="1:10" x14ac:dyDescent="0.35">
      <c r="A12362">
        <v>1714451</v>
      </c>
      <c r="B12362" s="1" t="s">
        <v>15294</v>
      </c>
      <c r="C12362" s="1" t="s">
        <v>45483</v>
      </c>
      <c r="D12362" s="1" t="s">
        <v>37867</v>
      </c>
      <c r="E12362" s="1" t="s">
        <v>26920</v>
      </c>
      <c r="F12362" s="1" t="s">
        <v>37603</v>
      </c>
      <c r="G12362">
        <v>36303</v>
      </c>
      <c r="H12362" s="1" t="s">
        <v>37569</v>
      </c>
      <c r="I12362" s="1" t="s">
        <v>19452</v>
      </c>
      <c r="J12362" s="1" t="s">
        <v>45484</v>
      </c>
    </row>
    <row r="12363" spans="1:10" x14ac:dyDescent="0.35">
      <c r="A12363">
        <v>1714587</v>
      </c>
      <c r="B12363" s="1" t="s">
        <v>15277</v>
      </c>
      <c r="C12363" s="1" t="s">
        <v>45485</v>
      </c>
      <c r="D12363" s="1" t="s">
        <v>37445</v>
      </c>
      <c r="E12363" s="1" t="s">
        <v>28826</v>
      </c>
      <c r="F12363" s="1" t="s">
        <v>37793</v>
      </c>
      <c r="G12363">
        <v>4105</v>
      </c>
      <c r="H12363" s="1" t="s">
        <v>37569</v>
      </c>
      <c r="I12363" s="1" t="s">
        <v>19452</v>
      </c>
      <c r="J12363" s="1" t="s">
        <v>45486</v>
      </c>
    </row>
    <row r="12364" spans="1:10" x14ac:dyDescent="0.35">
      <c r="A12364">
        <v>1714594</v>
      </c>
      <c r="B12364" s="1" t="s">
        <v>15294</v>
      </c>
      <c r="C12364" s="1" t="s">
        <v>45487</v>
      </c>
      <c r="D12364" s="1" t="s">
        <v>37763</v>
      </c>
      <c r="E12364" s="1" t="s">
        <v>37693</v>
      </c>
      <c r="F12364" s="1" t="s">
        <v>37694</v>
      </c>
      <c r="G12364">
        <v>1801</v>
      </c>
      <c r="H12364" s="1" t="s">
        <v>37569</v>
      </c>
      <c r="I12364" s="1" t="s">
        <v>19452</v>
      </c>
      <c r="J12364" s="1" t="s">
        <v>45488</v>
      </c>
    </row>
    <row r="12365" spans="1:10" x14ac:dyDescent="0.35">
      <c r="A12365">
        <v>1714697</v>
      </c>
      <c r="B12365" s="1" t="s">
        <v>15294</v>
      </c>
      <c r="C12365" s="1" t="s">
        <v>45489</v>
      </c>
      <c r="D12365" s="1" t="s">
        <v>41773</v>
      </c>
      <c r="E12365" s="1" t="s">
        <v>37717</v>
      </c>
      <c r="F12365" s="1" t="s">
        <v>37718</v>
      </c>
      <c r="G12365">
        <v>44503</v>
      </c>
      <c r="H12365" s="1" t="s">
        <v>37569</v>
      </c>
      <c r="I12365" s="1" t="s">
        <v>19452</v>
      </c>
      <c r="J12365" s="1" t="s">
        <v>45490</v>
      </c>
    </row>
    <row r="12366" spans="1:10" x14ac:dyDescent="0.35">
      <c r="A12366">
        <v>1714835</v>
      </c>
      <c r="B12366" s="1" t="s">
        <v>15277</v>
      </c>
      <c r="C12366" s="1" t="s">
        <v>45491</v>
      </c>
      <c r="D12366" s="1" t="s">
        <v>38638</v>
      </c>
      <c r="E12366" s="1" t="s">
        <v>29402</v>
      </c>
      <c r="F12366" s="1" t="s">
        <v>37761</v>
      </c>
      <c r="G12366">
        <v>72211</v>
      </c>
      <c r="H12366" s="1" t="s">
        <v>37569</v>
      </c>
      <c r="I12366" s="1" t="s">
        <v>19452</v>
      </c>
      <c r="J12366" s="1" t="s">
        <v>45492</v>
      </c>
    </row>
    <row r="12367" spans="1:10" x14ac:dyDescent="0.35">
      <c r="A12367">
        <v>1714946</v>
      </c>
      <c r="B12367" s="1" t="s">
        <v>15294</v>
      </c>
      <c r="C12367" s="1" t="s">
        <v>45493</v>
      </c>
      <c r="D12367" s="1" t="s">
        <v>45494</v>
      </c>
      <c r="E12367" s="1" t="s">
        <v>37722</v>
      </c>
      <c r="F12367" s="1" t="s">
        <v>37723</v>
      </c>
      <c r="G12367">
        <v>51054</v>
      </c>
      <c r="H12367" s="1" t="s">
        <v>37569</v>
      </c>
      <c r="I12367" s="1" t="s">
        <v>19452</v>
      </c>
      <c r="J12367" s="1" t="s">
        <v>45495</v>
      </c>
    </row>
    <row r="12368" spans="1:10" x14ac:dyDescent="0.35">
      <c r="A12368">
        <v>1715326</v>
      </c>
      <c r="B12368" s="1" t="s">
        <v>15294</v>
      </c>
      <c r="C12368" s="1" t="s">
        <v>45496</v>
      </c>
      <c r="D12368" s="1" t="s">
        <v>45497</v>
      </c>
      <c r="E12368" s="1" t="s">
        <v>37970</v>
      </c>
      <c r="F12368" s="1" t="s">
        <v>37971</v>
      </c>
      <c r="G12368">
        <v>24901</v>
      </c>
      <c r="H12368" s="1" t="s">
        <v>37569</v>
      </c>
      <c r="I12368" s="1" t="s">
        <v>19452</v>
      </c>
      <c r="J12368" s="1" t="s">
        <v>45498</v>
      </c>
    </row>
    <row r="12369" spans="1:10" x14ac:dyDescent="0.35">
      <c r="A12369">
        <v>1715354</v>
      </c>
      <c r="B12369" s="1" t="s">
        <v>15294</v>
      </c>
      <c r="C12369" s="1" t="s">
        <v>45499</v>
      </c>
      <c r="D12369" s="1" t="s">
        <v>45500</v>
      </c>
      <c r="E12369" s="1" t="s">
        <v>29402</v>
      </c>
      <c r="F12369" s="1" t="s">
        <v>37761</v>
      </c>
      <c r="G12369">
        <v>71833</v>
      </c>
      <c r="H12369" s="1" t="s">
        <v>37569</v>
      </c>
      <c r="I12369" s="1" t="s">
        <v>19452</v>
      </c>
      <c r="J12369" s="1" t="s">
        <v>45501</v>
      </c>
    </row>
    <row r="12370" spans="1:10" x14ac:dyDescent="0.35">
      <c r="A12370">
        <v>1715386</v>
      </c>
      <c r="B12370" s="1" t="s">
        <v>15277</v>
      </c>
      <c r="C12370" s="1" t="s">
        <v>22872</v>
      </c>
      <c r="D12370" s="1" t="s">
        <v>37636</v>
      </c>
      <c r="E12370" s="1" t="s">
        <v>37637</v>
      </c>
      <c r="F12370" s="1" t="s">
        <v>37638</v>
      </c>
      <c r="G12370">
        <v>30303</v>
      </c>
      <c r="H12370" s="1" t="s">
        <v>37569</v>
      </c>
      <c r="I12370" s="1" t="s">
        <v>19452</v>
      </c>
      <c r="J12370" s="1" t="s">
        <v>45502</v>
      </c>
    </row>
    <row r="12371" spans="1:10" x14ac:dyDescent="0.35">
      <c r="A12371">
        <v>1715553</v>
      </c>
      <c r="B12371" s="1" t="s">
        <v>15294</v>
      </c>
      <c r="C12371" s="1" t="s">
        <v>45503</v>
      </c>
      <c r="D12371" s="1" t="s">
        <v>34442</v>
      </c>
      <c r="E12371" s="1" t="s">
        <v>28712</v>
      </c>
      <c r="F12371" s="1" t="s">
        <v>37633</v>
      </c>
      <c r="G12371">
        <v>38655</v>
      </c>
      <c r="H12371" s="1" t="s">
        <v>37569</v>
      </c>
      <c r="I12371" s="1" t="s">
        <v>19452</v>
      </c>
      <c r="J12371" s="1" t="s">
        <v>45504</v>
      </c>
    </row>
    <row r="12372" spans="1:10" x14ac:dyDescent="0.35">
      <c r="A12372">
        <v>1715693</v>
      </c>
      <c r="B12372" s="1" t="s">
        <v>15294</v>
      </c>
      <c r="C12372" s="1" t="s">
        <v>45505</v>
      </c>
      <c r="D12372" s="1" t="s">
        <v>37977</v>
      </c>
      <c r="E12372" s="1" t="s">
        <v>37573</v>
      </c>
      <c r="F12372" s="1" t="s">
        <v>37574</v>
      </c>
      <c r="G12372">
        <v>27608</v>
      </c>
      <c r="H12372" s="1" t="s">
        <v>37569</v>
      </c>
      <c r="I12372" s="1" t="s">
        <v>19452</v>
      </c>
      <c r="J12372" s="1" t="s">
        <v>45506</v>
      </c>
    </row>
    <row r="12373" spans="1:10" x14ac:dyDescent="0.35">
      <c r="A12373">
        <v>1715794</v>
      </c>
      <c r="B12373" s="1" t="s">
        <v>15277</v>
      </c>
      <c r="C12373" s="1" t="s">
        <v>45507</v>
      </c>
      <c r="D12373" s="1" t="s">
        <v>37636</v>
      </c>
      <c r="E12373" s="1" t="s">
        <v>37637</v>
      </c>
      <c r="F12373" s="1" t="s">
        <v>37638</v>
      </c>
      <c r="G12373">
        <v>30329</v>
      </c>
      <c r="H12373" s="1" t="s">
        <v>37569</v>
      </c>
      <c r="I12373" s="1" t="s">
        <v>19452</v>
      </c>
      <c r="J12373" s="1" t="s">
        <v>45508</v>
      </c>
    </row>
    <row r="12374" spans="1:10" x14ac:dyDescent="0.35">
      <c r="A12374">
        <v>1715827</v>
      </c>
      <c r="B12374" s="1" t="s">
        <v>15277</v>
      </c>
      <c r="C12374" s="1" t="s">
        <v>45509</v>
      </c>
      <c r="D12374" s="1" t="s">
        <v>45510</v>
      </c>
      <c r="E12374" s="1" t="s">
        <v>38102</v>
      </c>
      <c r="F12374" s="1" t="s">
        <v>38103</v>
      </c>
      <c r="G12374">
        <v>70301</v>
      </c>
      <c r="H12374" s="1" t="s">
        <v>37569</v>
      </c>
      <c r="I12374" s="1" t="s">
        <v>19452</v>
      </c>
      <c r="J12374" s="1" t="s">
        <v>24637</v>
      </c>
    </row>
    <row r="12375" spans="1:10" x14ac:dyDescent="0.35">
      <c r="A12375">
        <v>1716103</v>
      </c>
      <c r="B12375" s="1" t="s">
        <v>15277</v>
      </c>
      <c r="C12375" s="1" t="s">
        <v>45511</v>
      </c>
      <c r="D12375" s="1" t="s">
        <v>32756</v>
      </c>
      <c r="E12375" s="1" t="s">
        <v>37693</v>
      </c>
      <c r="F12375" s="1" t="s">
        <v>37694</v>
      </c>
      <c r="G12375">
        <v>1730</v>
      </c>
      <c r="H12375" s="1" t="s">
        <v>37569</v>
      </c>
      <c r="I12375" s="1" t="s">
        <v>19452</v>
      </c>
      <c r="J12375" s="1" t="s">
        <v>45512</v>
      </c>
    </row>
    <row r="12376" spans="1:10" x14ac:dyDescent="0.35">
      <c r="A12376">
        <v>1716160</v>
      </c>
      <c r="B12376" s="1" t="s">
        <v>15277</v>
      </c>
      <c r="C12376" s="1" t="s">
        <v>45513</v>
      </c>
      <c r="D12376" s="1" t="s">
        <v>31518</v>
      </c>
      <c r="E12376" s="1" t="s">
        <v>37628</v>
      </c>
      <c r="F12376" s="1" t="s">
        <v>37629</v>
      </c>
      <c r="G12376">
        <v>78550</v>
      </c>
      <c r="H12376" s="1" t="s">
        <v>37569</v>
      </c>
      <c r="I12376" s="1" t="s">
        <v>19452</v>
      </c>
      <c r="J12376" s="1" t="s">
        <v>33398</v>
      </c>
    </row>
    <row r="12377" spans="1:10" x14ac:dyDescent="0.35">
      <c r="A12377">
        <v>1716246</v>
      </c>
      <c r="B12377" s="1" t="s">
        <v>15277</v>
      </c>
      <c r="C12377" s="1" t="s">
        <v>45514</v>
      </c>
      <c r="D12377" s="1" t="s">
        <v>38737</v>
      </c>
      <c r="E12377" s="1" t="s">
        <v>38327</v>
      </c>
      <c r="F12377" s="1" t="s">
        <v>38328</v>
      </c>
      <c r="G12377">
        <v>29501</v>
      </c>
      <c r="H12377" s="1" t="s">
        <v>37569</v>
      </c>
      <c r="I12377" s="1" t="s">
        <v>19452</v>
      </c>
      <c r="J12377" s="1" t="s">
        <v>45515</v>
      </c>
    </row>
    <row r="12378" spans="1:10" x14ac:dyDescent="0.35">
      <c r="A12378">
        <v>1716357</v>
      </c>
      <c r="B12378" s="1" t="s">
        <v>15277</v>
      </c>
      <c r="C12378" s="1" t="s">
        <v>45516</v>
      </c>
      <c r="D12378" s="1" t="s">
        <v>45517</v>
      </c>
      <c r="E12378" s="1" t="s">
        <v>38102</v>
      </c>
      <c r="F12378" s="1" t="s">
        <v>38103</v>
      </c>
      <c r="G12378">
        <v>70043</v>
      </c>
      <c r="H12378" s="1" t="s">
        <v>37569</v>
      </c>
      <c r="I12378" s="1" t="s">
        <v>19452</v>
      </c>
      <c r="J12378" s="1" t="s">
        <v>45518</v>
      </c>
    </row>
    <row r="12379" spans="1:10" x14ac:dyDescent="0.35">
      <c r="A12379">
        <v>1716379</v>
      </c>
      <c r="B12379" s="1" t="s">
        <v>15277</v>
      </c>
      <c r="C12379" s="1" t="s">
        <v>45519</v>
      </c>
      <c r="D12379" s="1" t="s">
        <v>38806</v>
      </c>
      <c r="E12379" s="1" t="s">
        <v>37819</v>
      </c>
      <c r="F12379" s="1" t="s">
        <v>37820</v>
      </c>
      <c r="G12379">
        <v>83704</v>
      </c>
      <c r="H12379" s="1" t="s">
        <v>37569</v>
      </c>
      <c r="I12379" s="1" t="s">
        <v>19452</v>
      </c>
      <c r="J12379" s="1" t="s">
        <v>45520</v>
      </c>
    </row>
    <row r="12380" spans="1:10" x14ac:dyDescent="0.35">
      <c r="A12380">
        <v>1716435</v>
      </c>
      <c r="B12380" s="1" t="s">
        <v>15294</v>
      </c>
      <c r="C12380" s="1" t="s">
        <v>45521</v>
      </c>
      <c r="D12380" s="1" t="s">
        <v>38409</v>
      </c>
      <c r="E12380" s="1" t="s">
        <v>28572</v>
      </c>
      <c r="F12380" s="1" t="s">
        <v>38087</v>
      </c>
      <c r="G12380">
        <v>38110</v>
      </c>
      <c r="H12380" s="1" t="s">
        <v>37569</v>
      </c>
      <c r="I12380" s="1" t="s">
        <v>19452</v>
      </c>
      <c r="J12380" s="1" t="s">
        <v>45522</v>
      </c>
    </row>
    <row r="12381" spans="1:10" x14ac:dyDescent="0.35">
      <c r="A12381">
        <v>1716470</v>
      </c>
      <c r="B12381" s="1" t="s">
        <v>15294</v>
      </c>
      <c r="C12381" s="1" t="s">
        <v>45523</v>
      </c>
      <c r="D12381" s="1" t="s">
        <v>31518</v>
      </c>
      <c r="E12381" s="1" t="s">
        <v>37628</v>
      </c>
      <c r="F12381" s="1" t="s">
        <v>37629</v>
      </c>
      <c r="G12381">
        <v>78550</v>
      </c>
      <c r="H12381" s="1" t="s">
        <v>37569</v>
      </c>
      <c r="I12381" s="1" t="s">
        <v>19452</v>
      </c>
      <c r="J12381" s="1" t="s">
        <v>45524</v>
      </c>
    </row>
    <row r="12382" spans="1:10" x14ac:dyDescent="0.35">
      <c r="A12382">
        <v>1716510</v>
      </c>
      <c r="B12382" s="1" t="s">
        <v>15294</v>
      </c>
      <c r="C12382" s="1" t="s">
        <v>45525</v>
      </c>
      <c r="D12382" s="1" t="s">
        <v>45526</v>
      </c>
      <c r="E12382" s="1" t="s">
        <v>37693</v>
      </c>
      <c r="F12382" s="1" t="s">
        <v>37694</v>
      </c>
      <c r="G12382">
        <v>2081</v>
      </c>
      <c r="H12382" s="1" t="s">
        <v>37569</v>
      </c>
      <c r="I12382" s="1" t="s">
        <v>19452</v>
      </c>
      <c r="J12382" s="1" t="s">
        <v>40006</v>
      </c>
    </row>
    <row r="12383" spans="1:10" x14ac:dyDescent="0.35">
      <c r="A12383">
        <v>1716565</v>
      </c>
      <c r="B12383" s="1" t="s">
        <v>15294</v>
      </c>
      <c r="C12383" s="1" t="s">
        <v>45527</v>
      </c>
      <c r="D12383" s="1" t="s">
        <v>45528</v>
      </c>
      <c r="E12383" s="1" t="s">
        <v>37664</v>
      </c>
      <c r="F12383" s="1" t="s">
        <v>37665</v>
      </c>
      <c r="G12383">
        <v>54812</v>
      </c>
      <c r="H12383" s="1" t="s">
        <v>37569</v>
      </c>
      <c r="I12383" s="1" t="s">
        <v>19452</v>
      </c>
      <c r="J12383" s="1" t="s">
        <v>41774</v>
      </c>
    </row>
    <row r="12384" spans="1:10" x14ac:dyDescent="0.35">
      <c r="A12384">
        <v>1716584</v>
      </c>
      <c r="B12384" s="1" t="s">
        <v>15294</v>
      </c>
      <c r="C12384" s="1" t="s">
        <v>45529</v>
      </c>
      <c r="D12384" s="1" t="s">
        <v>39032</v>
      </c>
      <c r="E12384" s="1" t="s">
        <v>26910</v>
      </c>
      <c r="F12384" s="1" t="s">
        <v>37619</v>
      </c>
      <c r="G12384">
        <v>60457</v>
      </c>
      <c r="H12384" s="1" t="s">
        <v>37569</v>
      </c>
      <c r="I12384" s="1" t="s">
        <v>19452</v>
      </c>
      <c r="J12384" s="1" t="s">
        <v>45530</v>
      </c>
    </row>
    <row r="12385" spans="1:10" x14ac:dyDescent="0.35">
      <c r="A12385">
        <v>1716647</v>
      </c>
      <c r="B12385" s="1" t="s">
        <v>15277</v>
      </c>
      <c r="C12385" s="1" t="s">
        <v>45531</v>
      </c>
      <c r="D12385" s="1" t="s">
        <v>38526</v>
      </c>
      <c r="E12385" s="1" t="s">
        <v>28526</v>
      </c>
      <c r="F12385" s="1" t="s">
        <v>37600</v>
      </c>
      <c r="G12385">
        <v>48161</v>
      </c>
      <c r="H12385" s="1" t="s">
        <v>37569</v>
      </c>
      <c r="I12385" s="1" t="s">
        <v>19452</v>
      </c>
      <c r="J12385" s="1" t="s">
        <v>45532</v>
      </c>
    </row>
    <row r="12386" spans="1:10" x14ac:dyDescent="0.35">
      <c r="A12386">
        <v>1716821</v>
      </c>
      <c r="B12386" s="1" t="s">
        <v>15294</v>
      </c>
      <c r="C12386" s="1" t="s">
        <v>45533</v>
      </c>
      <c r="D12386" s="1" t="s">
        <v>32178</v>
      </c>
      <c r="E12386" s="1" t="s">
        <v>29233</v>
      </c>
      <c r="F12386" s="1" t="s">
        <v>38510</v>
      </c>
      <c r="G12386">
        <v>2840</v>
      </c>
      <c r="H12386" s="1" t="s">
        <v>37569</v>
      </c>
      <c r="I12386" s="1" t="s">
        <v>19452</v>
      </c>
      <c r="J12386" s="1" t="s">
        <v>17334</v>
      </c>
    </row>
    <row r="12387" spans="1:10" x14ac:dyDescent="0.35">
      <c r="A12387">
        <v>1716827</v>
      </c>
      <c r="B12387" s="1" t="s">
        <v>15294</v>
      </c>
      <c r="C12387" s="1" t="s">
        <v>45534</v>
      </c>
      <c r="D12387" s="1" t="s">
        <v>37752</v>
      </c>
      <c r="E12387" s="1" t="s">
        <v>37675</v>
      </c>
      <c r="F12387" s="1" t="s">
        <v>37676</v>
      </c>
      <c r="G12387">
        <v>66210</v>
      </c>
      <c r="H12387" s="1" t="s">
        <v>37569</v>
      </c>
      <c r="I12387" s="1" t="s">
        <v>19452</v>
      </c>
      <c r="J12387" s="1" t="s">
        <v>45535</v>
      </c>
    </row>
    <row r="12388" spans="1:10" x14ac:dyDescent="0.35">
      <c r="A12388">
        <v>1716962</v>
      </c>
      <c r="B12388" s="1" t="s">
        <v>15277</v>
      </c>
      <c r="C12388" s="1" t="s">
        <v>45536</v>
      </c>
      <c r="D12388" s="1" t="s">
        <v>45537</v>
      </c>
      <c r="E12388" s="1" t="s">
        <v>37573</v>
      </c>
      <c r="F12388" s="1" t="s">
        <v>37574</v>
      </c>
      <c r="G12388">
        <v>27028</v>
      </c>
      <c r="H12388" s="1" t="s">
        <v>37569</v>
      </c>
      <c r="I12388" s="1" t="s">
        <v>19452</v>
      </c>
      <c r="J12388" s="1" t="s">
        <v>45538</v>
      </c>
    </row>
    <row r="12389" spans="1:10" x14ac:dyDescent="0.35">
      <c r="A12389">
        <v>1717167</v>
      </c>
      <c r="B12389" s="1" t="s">
        <v>15277</v>
      </c>
      <c r="C12389" s="1" t="s">
        <v>45539</v>
      </c>
      <c r="D12389" s="1" t="s">
        <v>41988</v>
      </c>
      <c r="E12389" s="1" t="s">
        <v>26910</v>
      </c>
      <c r="F12389" s="1" t="s">
        <v>37619</v>
      </c>
      <c r="G12389">
        <v>60426</v>
      </c>
      <c r="H12389" s="1" t="s">
        <v>37569</v>
      </c>
      <c r="I12389" s="1" t="s">
        <v>19452</v>
      </c>
      <c r="J12389" s="1" t="s">
        <v>45540</v>
      </c>
    </row>
    <row r="12390" spans="1:10" x14ac:dyDescent="0.35">
      <c r="A12390">
        <v>1717242</v>
      </c>
      <c r="B12390" s="1" t="s">
        <v>15277</v>
      </c>
      <c r="C12390" s="1" t="s">
        <v>45541</v>
      </c>
      <c r="D12390" s="1" t="s">
        <v>37966</v>
      </c>
      <c r="E12390" s="1" t="s">
        <v>37664</v>
      </c>
      <c r="F12390" s="1" t="s">
        <v>37665</v>
      </c>
      <c r="G12390">
        <v>53716</v>
      </c>
      <c r="H12390" s="1" t="s">
        <v>37569</v>
      </c>
      <c r="I12390" s="1" t="s">
        <v>19452</v>
      </c>
      <c r="J12390" s="1" t="s">
        <v>45542</v>
      </c>
    </row>
    <row r="12391" spans="1:10" x14ac:dyDescent="0.35">
      <c r="A12391">
        <v>1717593</v>
      </c>
      <c r="B12391" s="1" t="s">
        <v>15277</v>
      </c>
      <c r="C12391" s="1" t="s">
        <v>45543</v>
      </c>
      <c r="D12391" s="1" t="s">
        <v>37683</v>
      </c>
      <c r="E12391" s="1" t="s">
        <v>26930</v>
      </c>
      <c r="F12391" s="1" t="s">
        <v>37568</v>
      </c>
      <c r="G12391">
        <v>95113</v>
      </c>
      <c r="H12391" s="1" t="s">
        <v>37569</v>
      </c>
      <c r="I12391" s="1" t="s">
        <v>19452</v>
      </c>
      <c r="J12391" s="1" t="s">
        <v>45544</v>
      </c>
    </row>
    <row r="12392" spans="1:10" x14ac:dyDescent="0.35">
      <c r="A12392">
        <v>1717637</v>
      </c>
      <c r="B12392" s="1" t="s">
        <v>15294</v>
      </c>
      <c r="C12392" s="1" t="s">
        <v>45545</v>
      </c>
      <c r="D12392" s="1" t="s">
        <v>39861</v>
      </c>
      <c r="E12392" s="1" t="s">
        <v>28670</v>
      </c>
      <c r="F12392" s="1" t="s">
        <v>37826</v>
      </c>
      <c r="G12392">
        <v>56082</v>
      </c>
      <c r="H12392" s="1" t="s">
        <v>37569</v>
      </c>
      <c r="I12392" s="1" t="s">
        <v>19452</v>
      </c>
      <c r="J12392" s="1" t="s">
        <v>45546</v>
      </c>
    </row>
    <row r="12393" spans="1:10" x14ac:dyDescent="0.35">
      <c r="A12393">
        <v>1717650</v>
      </c>
      <c r="B12393" s="1" t="s">
        <v>15277</v>
      </c>
      <c r="C12393" s="1" t="s">
        <v>45547</v>
      </c>
      <c r="D12393" s="1" t="s">
        <v>37624</v>
      </c>
      <c r="E12393" s="1" t="s">
        <v>37623</v>
      </c>
      <c r="F12393" s="1" t="s">
        <v>37624</v>
      </c>
      <c r="G12393">
        <v>10007</v>
      </c>
      <c r="H12393" s="1" t="s">
        <v>37569</v>
      </c>
      <c r="I12393" s="1" t="s">
        <v>19452</v>
      </c>
      <c r="J12393" s="1" t="s">
        <v>45548</v>
      </c>
    </row>
    <row r="12394" spans="1:10" x14ac:dyDescent="0.35">
      <c r="A12394">
        <v>1717932</v>
      </c>
      <c r="B12394" s="1" t="s">
        <v>15277</v>
      </c>
      <c r="C12394" s="1" t="s">
        <v>45549</v>
      </c>
      <c r="D12394" s="1" t="s">
        <v>40166</v>
      </c>
      <c r="E12394" s="1" t="s">
        <v>37628</v>
      </c>
      <c r="F12394" s="1" t="s">
        <v>37629</v>
      </c>
      <c r="G12394">
        <v>75024</v>
      </c>
      <c r="H12394" s="1" t="s">
        <v>37569</v>
      </c>
      <c r="I12394" s="1" t="s">
        <v>19452</v>
      </c>
      <c r="J12394" s="1" t="s">
        <v>45550</v>
      </c>
    </row>
    <row r="12395" spans="1:10" x14ac:dyDescent="0.35">
      <c r="A12395">
        <v>1717956</v>
      </c>
      <c r="B12395" s="1" t="s">
        <v>15294</v>
      </c>
      <c r="C12395" s="1" t="s">
        <v>45551</v>
      </c>
      <c r="D12395" s="1" t="s">
        <v>37636</v>
      </c>
      <c r="E12395" s="1" t="s">
        <v>37637</v>
      </c>
      <c r="F12395" s="1" t="s">
        <v>37638</v>
      </c>
      <c r="G12395">
        <v>30303</v>
      </c>
      <c r="H12395" s="1" t="s">
        <v>37569</v>
      </c>
      <c r="I12395" s="1" t="s">
        <v>19452</v>
      </c>
      <c r="J12395" s="1" t="s">
        <v>21363</v>
      </c>
    </row>
    <row r="12396" spans="1:10" x14ac:dyDescent="0.35">
      <c r="A12396">
        <v>1717991</v>
      </c>
      <c r="B12396" s="1" t="s">
        <v>15277</v>
      </c>
      <c r="C12396" s="1" t="s">
        <v>45552</v>
      </c>
      <c r="D12396" s="1" t="s">
        <v>38750</v>
      </c>
      <c r="E12396" s="1" t="s">
        <v>37637</v>
      </c>
      <c r="F12396" s="1" t="s">
        <v>37638</v>
      </c>
      <c r="G12396">
        <v>31401</v>
      </c>
      <c r="H12396" s="1" t="s">
        <v>37569</v>
      </c>
      <c r="I12396" s="1" t="s">
        <v>19452</v>
      </c>
      <c r="J12396" s="1" t="s">
        <v>26417</v>
      </c>
    </row>
    <row r="12397" spans="1:10" x14ac:dyDescent="0.35">
      <c r="A12397">
        <v>1718030</v>
      </c>
      <c r="B12397" s="1" t="s">
        <v>15294</v>
      </c>
      <c r="C12397" s="1" t="s">
        <v>45553</v>
      </c>
      <c r="D12397" s="1" t="s">
        <v>38145</v>
      </c>
      <c r="E12397" s="1" t="s">
        <v>28526</v>
      </c>
      <c r="F12397" s="1" t="s">
        <v>37600</v>
      </c>
      <c r="G12397">
        <v>48342</v>
      </c>
      <c r="H12397" s="1" t="s">
        <v>37569</v>
      </c>
      <c r="I12397" s="1" t="s">
        <v>19452</v>
      </c>
      <c r="J12397" s="1" t="s">
        <v>45554</v>
      </c>
    </row>
    <row r="12398" spans="1:10" x14ac:dyDescent="0.35">
      <c r="A12398">
        <v>1718031</v>
      </c>
      <c r="B12398" s="1" t="s">
        <v>15294</v>
      </c>
      <c r="C12398" s="1" t="s">
        <v>45555</v>
      </c>
      <c r="D12398" s="1" t="s">
        <v>38728</v>
      </c>
      <c r="E12398" s="1" t="s">
        <v>37578</v>
      </c>
      <c r="F12398" s="1" t="s">
        <v>37579</v>
      </c>
      <c r="G12398">
        <v>21842</v>
      </c>
      <c r="H12398" s="1" t="s">
        <v>37569</v>
      </c>
      <c r="I12398" s="1" t="s">
        <v>19452</v>
      </c>
      <c r="J12398" s="1" t="s">
        <v>44373</v>
      </c>
    </row>
    <row r="12399" spans="1:10" x14ac:dyDescent="0.35">
      <c r="A12399">
        <v>1718194</v>
      </c>
      <c r="B12399" s="1" t="s">
        <v>15277</v>
      </c>
      <c r="C12399" s="1" t="s">
        <v>45556</v>
      </c>
      <c r="D12399" s="1" t="s">
        <v>39120</v>
      </c>
      <c r="E12399" s="1" t="s">
        <v>28526</v>
      </c>
      <c r="F12399" s="1" t="s">
        <v>37600</v>
      </c>
      <c r="G12399">
        <v>48706</v>
      </c>
      <c r="H12399" s="1" t="s">
        <v>37569</v>
      </c>
      <c r="I12399" s="1" t="s">
        <v>19452</v>
      </c>
      <c r="J12399" s="1" t="s">
        <v>33420</v>
      </c>
    </row>
    <row r="12400" spans="1:10" x14ac:dyDescent="0.35">
      <c r="A12400">
        <v>1718240</v>
      </c>
      <c r="B12400" s="1" t="s">
        <v>15294</v>
      </c>
      <c r="C12400" s="1" t="s">
        <v>45557</v>
      </c>
      <c r="D12400" s="1" t="s">
        <v>37567</v>
      </c>
      <c r="E12400" s="1" t="s">
        <v>26930</v>
      </c>
      <c r="F12400" s="1" t="s">
        <v>37568</v>
      </c>
      <c r="G12400">
        <v>90017</v>
      </c>
      <c r="H12400" s="1" t="s">
        <v>37569</v>
      </c>
      <c r="I12400" s="1" t="s">
        <v>19452</v>
      </c>
      <c r="J12400" s="1" t="s">
        <v>33621</v>
      </c>
    </row>
    <row r="12401" spans="1:10" x14ac:dyDescent="0.35">
      <c r="A12401">
        <v>1718289</v>
      </c>
      <c r="B12401" s="1" t="s">
        <v>15294</v>
      </c>
      <c r="C12401" s="1" t="s">
        <v>45558</v>
      </c>
      <c r="D12401" s="1" t="s">
        <v>37618</v>
      </c>
      <c r="E12401" s="1" t="s">
        <v>26910</v>
      </c>
      <c r="F12401" s="1" t="s">
        <v>37619</v>
      </c>
      <c r="G12401">
        <v>60607</v>
      </c>
      <c r="H12401" s="1" t="s">
        <v>37569</v>
      </c>
      <c r="I12401" s="1" t="s">
        <v>19452</v>
      </c>
      <c r="J12401" s="1" t="s">
        <v>45559</v>
      </c>
    </row>
    <row r="12402" spans="1:10" x14ac:dyDescent="0.35">
      <c r="A12402">
        <v>1718303</v>
      </c>
      <c r="B12402" s="1" t="s">
        <v>15277</v>
      </c>
      <c r="C12402" s="1" t="s">
        <v>45560</v>
      </c>
      <c r="D12402" s="1" t="s">
        <v>38250</v>
      </c>
      <c r="E12402" s="1" t="s">
        <v>28526</v>
      </c>
      <c r="F12402" s="1" t="s">
        <v>37600</v>
      </c>
      <c r="G12402">
        <v>48185</v>
      </c>
      <c r="H12402" s="1" t="s">
        <v>37569</v>
      </c>
      <c r="I12402" s="1" t="s">
        <v>19452</v>
      </c>
      <c r="J12402" s="1" t="s">
        <v>24152</v>
      </c>
    </row>
    <row r="12403" spans="1:10" x14ac:dyDescent="0.35">
      <c r="A12403">
        <v>1718350</v>
      </c>
      <c r="B12403" s="1" t="s">
        <v>15277</v>
      </c>
      <c r="C12403" s="1" t="s">
        <v>45561</v>
      </c>
      <c r="D12403" s="1" t="s">
        <v>45562</v>
      </c>
      <c r="E12403" s="1" t="s">
        <v>37767</v>
      </c>
      <c r="F12403" s="1" t="s">
        <v>37768</v>
      </c>
      <c r="G12403">
        <v>73058</v>
      </c>
      <c r="H12403" s="1" t="s">
        <v>37569</v>
      </c>
      <c r="I12403" s="1" t="s">
        <v>19452</v>
      </c>
      <c r="J12403" s="1" t="s">
        <v>45563</v>
      </c>
    </row>
    <row r="12404" spans="1:10" x14ac:dyDescent="0.35">
      <c r="A12404">
        <v>1718597</v>
      </c>
      <c r="B12404" s="1" t="s">
        <v>15277</v>
      </c>
      <c r="C12404" s="1" t="s">
        <v>45564</v>
      </c>
      <c r="D12404" s="1" t="s">
        <v>33764</v>
      </c>
      <c r="E12404" s="1" t="s">
        <v>28572</v>
      </c>
      <c r="F12404" s="1" t="s">
        <v>38087</v>
      </c>
      <c r="G12404">
        <v>37027</v>
      </c>
      <c r="H12404" s="1" t="s">
        <v>37569</v>
      </c>
      <c r="I12404" s="1" t="s">
        <v>19452</v>
      </c>
      <c r="J12404" s="1" t="s">
        <v>45565</v>
      </c>
    </row>
    <row r="12405" spans="1:10" x14ac:dyDescent="0.35">
      <c r="A12405">
        <v>1718821</v>
      </c>
      <c r="B12405" s="1" t="s">
        <v>15294</v>
      </c>
      <c r="C12405" s="1" t="s">
        <v>45566</v>
      </c>
      <c r="D12405" s="1" t="s">
        <v>42806</v>
      </c>
      <c r="E12405" s="1" t="s">
        <v>37890</v>
      </c>
      <c r="F12405" s="1" t="s">
        <v>37891</v>
      </c>
      <c r="G12405">
        <v>46901</v>
      </c>
      <c r="H12405" s="1" t="s">
        <v>37569</v>
      </c>
      <c r="I12405" s="1" t="s">
        <v>19452</v>
      </c>
      <c r="J12405" s="1" t="s">
        <v>31464</v>
      </c>
    </row>
    <row r="12406" spans="1:10" x14ac:dyDescent="0.35">
      <c r="A12406">
        <v>1718920</v>
      </c>
      <c r="B12406" s="1" t="s">
        <v>15294</v>
      </c>
      <c r="C12406" s="1" t="s">
        <v>45567</v>
      </c>
      <c r="D12406" s="1" t="s">
        <v>45568</v>
      </c>
      <c r="E12406" s="1" t="s">
        <v>37727</v>
      </c>
      <c r="F12406" s="1" t="s">
        <v>37728</v>
      </c>
      <c r="G12406">
        <v>41075</v>
      </c>
      <c r="H12406" s="1" t="s">
        <v>37569</v>
      </c>
      <c r="I12406" s="1" t="s">
        <v>19452</v>
      </c>
      <c r="J12406" s="1" t="s">
        <v>45569</v>
      </c>
    </row>
    <row r="12407" spans="1:10" x14ac:dyDescent="0.35">
      <c r="A12407">
        <v>1719335</v>
      </c>
      <c r="B12407" s="1" t="s">
        <v>15294</v>
      </c>
      <c r="C12407" s="1" t="s">
        <v>45570</v>
      </c>
      <c r="D12407" s="1" t="s">
        <v>45571</v>
      </c>
      <c r="E12407" s="1" t="s">
        <v>37717</v>
      </c>
      <c r="F12407" s="1" t="s">
        <v>37718</v>
      </c>
      <c r="G12407">
        <v>45895</v>
      </c>
      <c r="H12407" s="1" t="s">
        <v>37569</v>
      </c>
      <c r="I12407" s="1" t="s">
        <v>19452</v>
      </c>
      <c r="J12407" s="1" t="s">
        <v>25310</v>
      </c>
    </row>
    <row r="12408" spans="1:10" x14ac:dyDescent="0.35">
      <c r="A12408">
        <v>1719466</v>
      </c>
      <c r="B12408" s="1" t="s">
        <v>15277</v>
      </c>
      <c r="C12408" s="1" t="s">
        <v>45572</v>
      </c>
      <c r="D12408" s="1" t="s">
        <v>38210</v>
      </c>
      <c r="E12408" s="1" t="s">
        <v>37704</v>
      </c>
      <c r="F12408" s="1" t="s">
        <v>37705</v>
      </c>
      <c r="G12408">
        <v>8052</v>
      </c>
      <c r="H12408" s="1" t="s">
        <v>37569</v>
      </c>
      <c r="I12408" s="1" t="s">
        <v>19452</v>
      </c>
      <c r="J12408" s="1" t="s">
        <v>29815</v>
      </c>
    </row>
    <row r="12409" spans="1:10" x14ac:dyDescent="0.35">
      <c r="A12409">
        <v>1719541</v>
      </c>
      <c r="B12409" s="1" t="s">
        <v>15294</v>
      </c>
      <c r="C12409" s="1" t="s">
        <v>45573</v>
      </c>
      <c r="D12409" s="1" t="s">
        <v>44945</v>
      </c>
      <c r="E12409" s="1" t="s">
        <v>26930</v>
      </c>
      <c r="F12409" s="1" t="s">
        <v>37568</v>
      </c>
      <c r="G12409">
        <v>93401</v>
      </c>
      <c r="H12409" s="1" t="s">
        <v>37569</v>
      </c>
      <c r="I12409" s="1" t="s">
        <v>19452</v>
      </c>
      <c r="J12409" s="1" t="s">
        <v>26167</v>
      </c>
    </row>
    <row r="12410" spans="1:10" x14ac:dyDescent="0.35">
      <c r="A12410">
        <v>1719596</v>
      </c>
      <c r="B12410" s="1" t="s">
        <v>15294</v>
      </c>
      <c r="C12410" s="1" t="s">
        <v>45574</v>
      </c>
      <c r="D12410" s="1" t="s">
        <v>38257</v>
      </c>
      <c r="E12410" s="1" t="s">
        <v>37573</v>
      </c>
      <c r="F12410" s="1" t="s">
        <v>37574</v>
      </c>
      <c r="G12410">
        <v>27012</v>
      </c>
      <c r="H12410" s="1" t="s">
        <v>37569</v>
      </c>
      <c r="I12410" s="1" t="s">
        <v>19452</v>
      </c>
      <c r="J12410" s="1" t="s">
        <v>39161</v>
      </c>
    </row>
    <row r="12411" spans="1:10" x14ac:dyDescent="0.35">
      <c r="A12411">
        <v>1719738</v>
      </c>
      <c r="B12411" s="1" t="s">
        <v>15294</v>
      </c>
      <c r="C12411" s="1" t="s">
        <v>45575</v>
      </c>
      <c r="D12411" s="1" t="s">
        <v>17756</v>
      </c>
      <c r="E12411" s="1" t="s">
        <v>37704</v>
      </c>
      <c r="F12411" s="1" t="s">
        <v>37705</v>
      </c>
      <c r="G12411">
        <v>8096</v>
      </c>
      <c r="H12411" s="1" t="s">
        <v>37569</v>
      </c>
      <c r="I12411" s="1" t="s">
        <v>19452</v>
      </c>
      <c r="J12411" s="1" t="s">
        <v>45576</v>
      </c>
    </row>
    <row r="12412" spans="1:10" x14ac:dyDescent="0.35">
      <c r="A12412">
        <v>1719777</v>
      </c>
      <c r="B12412" s="1" t="s">
        <v>15294</v>
      </c>
      <c r="C12412" s="1" t="s">
        <v>45577</v>
      </c>
      <c r="D12412" s="1" t="s">
        <v>38806</v>
      </c>
      <c r="E12412" s="1" t="s">
        <v>37819</v>
      </c>
      <c r="F12412" s="1" t="s">
        <v>37820</v>
      </c>
      <c r="G12412">
        <v>83702</v>
      </c>
      <c r="H12412" s="1" t="s">
        <v>37569</v>
      </c>
      <c r="I12412" s="1" t="s">
        <v>19452</v>
      </c>
      <c r="J12412" s="1" t="s">
        <v>45578</v>
      </c>
    </row>
    <row r="12413" spans="1:10" x14ac:dyDescent="0.35">
      <c r="A12413">
        <v>1719794</v>
      </c>
      <c r="B12413" s="1" t="s">
        <v>15294</v>
      </c>
      <c r="C12413" s="1" t="s">
        <v>45579</v>
      </c>
      <c r="D12413" s="1" t="s">
        <v>45580</v>
      </c>
      <c r="E12413" s="1" t="s">
        <v>29280</v>
      </c>
      <c r="F12413" s="1" t="s">
        <v>38325</v>
      </c>
      <c r="G12413">
        <v>59330</v>
      </c>
      <c r="H12413" s="1" t="s">
        <v>37569</v>
      </c>
      <c r="I12413" s="1" t="s">
        <v>19452</v>
      </c>
      <c r="J12413" s="1" t="s">
        <v>22154</v>
      </c>
    </row>
    <row r="12414" spans="1:10" x14ac:dyDescent="0.35">
      <c r="A12414">
        <v>1719829</v>
      </c>
      <c r="B12414" s="1" t="s">
        <v>15294</v>
      </c>
      <c r="C12414" s="1" t="s">
        <v>45581</v>
      </c>
      <c r="D12414" s="1" t="s">
        <v>40611</v>
      </c>
      <c r="E12414" s="1" t="s">
        <v>28526</v>
      </c>
      <c r="F12414" s="1" t="s">
        <v>37600</v>
      </c>
      <c r="G12414">
        <v>49855</v>
      </c>
      <c r="H12414" s="1" t="s">
        <v>37569</v>
      </c>
      <c r="I12414" s="1" t="s">
        <v>19452</v>
      </c>
      <c r="J12414" s="1" t="s">
        <v>45582</v>
      </c>
    </row>
    <row r="12415" spans="1:10" x14ac:dyDescent="0.35">
      <c r="A12415">
        <v>1719849</v>
      </c>
      <c r="B12415" s="1" t="s">
        <v>15277</v>
      </c>
      <c r="C12415" s="1" t="s">
        <v>45583</v>
      </c>
      <c r="D12415" s="1" t="s">
        <v>45584</v>
      </c>
      <c r="E12415" s="1" t="s">
        <v>37628</v>
      </c>
      <c r="F12415" s="1" t="s">
        <v>37629</v>
      </c>
      <c r="G12415">
        <v>75149</v>
      </c>
      <c r="H12415" s="1" t="s">
        <v>37569</v>
      </c>
      <c r="I12415" s="1" t="s">
        <v>19452</v>
      </c>
      <c r="J12415" s="1" t="s">
        <v>19177</v>
      </c>
    </row>
    <row r="12416" spans="1:10" x14ac:dyDescent="0.35">
      <c r="A12416">
        <v>1719990</v>
      </c>
      <c r="B12416" s="1" t="s">
        <v>15294</v>
      </c>
      <c r="C12416" s="1" t="s">
        <v>45585</v>
      </c>
      <c r="D12416" s="1" t="s">
        <v>37599</v>
      </c>
      <c r="E12416" s="1" t="s">
        <v>28526</v>
      </c>
      <c r="F12416" s="1" t="s">
        <v>37600</v>
      </c>
      <c r="G12416">
        <v>48075</v>
      </c>
      <c r="H12416" s="1" t="s">
        <v>37569</v>
      </c>
      <c r="I12416" s="1" t="s">
        <v>19452</v>
      </c>
      <c r="J12416" s="1" t="s">
        <v>38208</v>
      </c>
    </row>
    <row r="12417" spans="1:10" x14ac:dyDescent="0.35">
      <c r="A12417">
        <v>1720025</v>
      </c>
      <c r="B12417" s="1" t="s">
        <v>15294</v>
      </c>
      <c r="C12417" s="1" t="s">
        <v>45586</v>
      </c>
      <c r="D12417" s="1" t="s">
        <v>38809</v>
      </c>
      <c r="E12417" s="1" t="s">
        <v>30488</v>
      </c>
      <c r="F12417" s="1" t="s">
        <v>37596</v>
      </c>
      <c r="G12417">
        <v>33169</v>
      </c>
      <c r="H12417" s="1" t="s">
        <v>37569</v>
      </c>
      <c r="I12417" s="1" t="s">
        <v>19452</v>
      </c>
      <c r="J12417" s="1" t="s">
        <v>45587</v>
      </c>
    </row>
    <row r="12418" spans="1:10" x14ac:dyDescent="0.35">
      <c r="A12418">
        <v>1720029</v>
      </c>
      <c r="B12418" s="1" t="s">
        <v>15277</v>
      </c>
      <c r="C12418" s="1" t="s">
        <v>45588</v>
      </c>
      <c r="D12418" s="1" t="s">
        <v>38216</v>
      </c>
      <c r="E12418" s="1" t="s">
        <v>30488</v>
      </c>
      <c r="F12418" s="1" t="s">
        <v>37596</v>
      </c>
      <c r="G12418">
        <v>33441</v>
      </c>
      <c r="H12418" s="1" t="s">
        <v>37569</v>
      </c>
      <c r="I12418" s="1" t="s">
        <v>19452</v>
      </c>
      <c r="J12418" s="1" t="s">
        <v>45589</v>
      </c>
    </row>
    <row r="12419" spans="1:10" x14ac:dyDescent="0.35">
      <c r="A12419">
        <v>1720050</v>
      </c>
      <c r="B12419" s="1" t="s">
        <v>15294</v>
      </c>
      <c r="C12419" s="1" t="s">
        <v>45590</v>
      </c>
      <c r="D12419" s="1" t="s">
        <v>37624</v>
      </c>
      <c r="E12419" s="1" t="s">
        <v>37623</v>
      </c>
      <c r="F12419" s="1" t="s">
        <v>37624</v>
      </c>
      <c r="G12419">
        <v>10016</v>
      </c>
      <c r="H12419" s="1" t="s">
        <v>37569</v>
      </c>
      <c r="I12419" s="1" t="s">
        <v>19452</v>
      </c>
      <c r="J12419" s="1" t="s">
        <v>41105</v>
      </c>
    </row>
    <row r="12420" spans="1:10" x14ac:dyDescent="0.35">
      <c r="A12420">
        <v>1720112</v>
      </c>
      <c r="B12420" s="1" t="s">
        <v>15277</v>
      </c>
      <c r="C12420" s="1" t="s">
        <v>45591</v>
      </c>
      <c r="D12420" s="1" t="s">
        <v>43507</v>
      </c>
      <c r="E12420" s="1" t="s">
        <v>37890</v>
      </c>
      <c r="F12420" s="1" t="s">
        <v>37891</v>
      </c>
      <c r="G12420">
        <v>46307</v>
      </c>
      <c r="H12420" s="1" t="s">
        <v>37569</v>
      </c>
      <c r="I12420" s="1" t="s">
        <v>19452</v>
      </c>
      <c r="J12420" s="1" t="s">
        <v>45592</v>
      </c>
    </row>
    <row r="12421" spans="1:10" x14ac:dyDescent="0.35">
      <c r="A12421">
        <v>1720405</v>
      </c>
      <c r="B12421" s="1" t="s">
        <v>15277</v>
      </c>
      <c r="C12421" s="1" t="s">
        <v>45593</v>
      </c>
      <c r="D12421" s="1" t="s">
        <v>37645</v>
      </c>
      <c r="E12421" s="1" t="s">
        <v>37628</v>
      </c>
      <c r="F12421" s="1" t="s">
        <v>37629</v>
      </c>
      <c r="G12421">
        <v>78701</v>
      </c>
      <c r="H12421" s="1" t="s">
        <v>37569</v>
      </c>
      <c r="I12421" s="1" t="s">
        <v>19452</v>
      </c>
      <c r="J12421" s="1" t="s">
        <v>31761</v>
      </c>
    </row>
    <row r="12422" spans="1:10" x14ac:dyDescent="0.35">
      <c r="A12422">
        <v>1720475</v>
      </c>
      <c r="B12422" s="1" t="s">
        <v>15277</v>
      </c>
      <c r="C12422" s="1" t="s">
        <v>45594</v>
      </c>
      <c r="D12422" s="1" t="s">
        <v>45595</v>
      </c>
      <c r="E12422" s="1" t="s">
        <v>26910</v>
      </c>
      <c r="F12422" s="1" t="s">
        <v>37619</v>
      </c>
      <c r="G12422">
        <v>60961</v>
      </c>
      <c r="H12422" s="1" t="s">
        <v>37569</v>
      </c>
      <c r="I12422" s="1" t="s">
        <v>19452</v>
      </c>
      <c r="J12422" s="1" t="s">
        <v>26968</v>
      </c>
    </row>
    <row r="12423" spans="1:10" x14ac:dyDescent="0.35">
      <c r="A12423">
        <v>1720719</v>
      </c>
      <c r="B12423" s="1" t="s">
        <v>15277</v>
      </c>
      <c r="C12423" s="1" t="s">
        <v>45596</v>
      </c>
      <c r="D12423" s="1" t="s">
        <v>45597</v>
      </c>
      <c r="E12423" s="1" t="s">
        <v>37767</v>
      </c>
      <c r="F12423" s="1" t="s">
        <v>37768</v>
      </c>
      <c r="G12423">
        <v>73942</v>
      </c>
      <c r="H12423" s="1" t="s">
        <v>37569</v>
      </c>
      <c r="I12423" s="1" t="s">
        <v>19452</v>
      </c>
      <c r="J12423" s="1" t="s">
        <v>36623</v>
      </c>
    </row>
    <row r="12424" spans="1:10" x14ac:dyDescent="0.35">
      <c r="A12424">
        <v>1720870</v>
      </c>
      <c r="B12424" s="1" t="s">
        <v>15277</v>
      </c>
      <c r="C12424" s="1" t="s">
        <v>45598</v>
      </c>
      <c r="D12424" s="1" t="s">
        <v>19188</v>
      </c>
      <c r="E12424" s="1" t="s">
        <v>37653</v>
      </c>
      <c r="F12424" s="1" t="s">
        <v>37654</v>
      </c>
      <c r="G12424">
        <v>19973</v>
      </c>
      <c r="H12424" s="1" t="s">
        <v>37569</v>
      </c>
      <c r="I12424" s="1" t="s">
        <v>19452</v>
      </c>
      <c r="J12424" s="1" t="s">
        <v>45599</v>
      </c>
    </row>
    <row r="12425" spans="1:10" x14ac:dyDescent="0.35">
      <c r="A12425">
        <v>1720942</v>
      </c>
      <c r="B12425" s="1" t="s">
        <v>15294</v>
      </c>
      <c r="C12425" s="1" t="s">
        <v>45600</v>
      </c>
      <c r="D12425" s="1" t="s">
        <v>20603</v>
      </c>
      <c r="E12425" s="1" t="s">
        <v>26920</v>
      </c>
      <c r="F12425" s="1" t="s">
        <v>37603</v>
      </c>
      <c r="G12425">
        <v>35816</v>
      </c>
      <c r="H12425" s="1" t="s">
        <v>37569</v>
      </c>
      <c r="I12425" s="1" t="s">
        <v>19452</v>
      </c>
      <c r="J12425" s="1" t="s">
        <v>45601</v>
      </c>
    </row>
    <row r="12426" spans="1:10" x14ac:dyDescent="0.35">
      <c r="A12426">
        <v>1720965</v>
      </c>
      <c r="B12426" s="1" t="s">
        <v>15277</v>
      </c>
      <c r="C12426" s="1" t="s">
        <v>45602</v>
      </c>
      <c r="D12426" s="1" t="s">
        <v>39125</v>
      </c>
      <c r="E12426" s="1" t="s">
        <v>38327</v>
      </c>
      <c r="F12426" s="1" t="s">
        <v>38328</v>
      </c>
      <c r="G12426">
        <v>29607</v>
      </c>
      <c r="H12426" s="1" t="s">
        <v>37569</v>
      </c>
      <c r="I12426" s="1" t="s">
        <v>19452</v>
      </c>
      <c r="J12426" s="1" t="s">
        <v>45603</v>
      </c>
    </row>
    <row r="12427" spans="1:10" x14ac:dyDescent="0.35">
      <c r="A12427">
        <v>1721037</v>
      </c>
      <c r="B12427" s="1" t="s">
        <v>15277</v>
      </c>
      <c r="C12427" s="1" t="s">
        <v>45604</v>
      </c>
      <c r="D12427" s="1" t="s">
        <v>38174</v>
      </c>
      <c r="E12427" s="1" t="s">
        <v>30488</v>
      </c>
      <c r="F12427" s="1" t="s">
        <v>37596</v>
      </c>
      <c r="G12427">
        <v>33401</v>
      </c>
      <c r="H12427" s="1" t="s">
        <v>37569</v>
      </c>
      <c r="I12427" s="1" t="s">
        <v>19452</v>
      </c>
      <c r="J12427" s="1" t="s">
        <v>45605</v>
      </c>
    </row>
    <row r="12428" spans="1:10" x14ac:dyDescent="0.35">
      <c r="A12428">
        <v>1721080</v>
      </c>
      <c r="B12428" s="1" t="s">
        <v>15294</v>
      </c>
      <c r="C12428" s="1" t="s">
        <v>45606</v>
      </c>
      <c r="D12428" s="1" t="s">
        <v>37697</v>
      </c>
      <c r="E12428" s="1" t="s">
        <v>37675</v>
      </c>
      <c r="F12428" s="1" t="s">
        <v>37676</v>
      </c>
      <c r="G12428">
        <v>64108</v>
      </c>
      <c r="H12428" s="1" t="s">
        <v>37569</v>
      </c>
      <c r="I12428" s="1" t="s">
        <v>19452</v>
      </c>
      <c r="J12428" s="1" t="s">
        <v>45607</v>
      </c>
    </row>
    <row r="12429" spans="1:10" x14ac:dyDescent="0.35">
      <c r="A12429">
        <v>1721634</v>
      </c>
      <c r="B12429" s="1" t="s">
        <v>15294</v>
      </c>
      <c r="C12429" s="1" t="s">
        <v>45608</v>
      </c>
      <c r="D12429" s="1" t="s">
        <v>41499</v>
      </c>
      <c r="E12429" s="1" t="s">
        <v>37722</v>
      </c>
      <c r="F12429" s="1" t="s">
        <v>37723</v>
      </c>
      <c r="G12429">
        <v>51119</v>
      </c>
      <c r="H12429" s="1" t="s">
        <v>37569</v>
      </c>
      <c r="I12429" s="1" t="s">
        <v>19452</v>
      </c>
      <c r="J12429" s="1" t="s">
        <v>23831</v>
      </c>
    </row>
    <row r="12430" spans="1:10" x14ac:dyDescent="0.35">
      <c r="A12430">
        <v>1721961</v>
      </c>
      <c r="B12430" s="1" t="s">
        <v>15294</v>
      </c>
      <c r="C12430" s="1" t="s">
        <v>45609</v>
      </c>
      <c r="D12430" s="1" t="s">
        <v>45610</v>
      </c>
      <c r="E12430" s="1" t="s">
        <v>37573</v>
      </c>
      <c r="F12430" s="1" t="s">
        <v>37574</v>
      </c>
      <c r="G12430">
        <v>27932</v>
      </c>
      <c r="H12430" s="1" t="s">
        <v>37569</v>
      </c>
      <c r="I12430" s="1" t="s">
        <v>19452</v>
      </c>
      <c r="J12430" s="1" t="s">
        <v>45611</v>
      </c>
    </row>
    <row r="12431" spans="1:10" x14ac:dyDescent="0.35">
      <c r="A12431">
        <v>1722159</v>
      </c>
      <c r="B12431" s="1" t="s">
        <v>15277</v>
      </c>
      <c r="C12431" s="1" t="s">
        <v>45612</v>
      </c>
      <c r="D12431" s="1" t="s">
        <v>45613</v>
      </c>
      <c r="E12431" s="1" t="s">
        <v>28670</v>
      </c>
      <c r="F12431" s="1" t="s">
        <v>37826</v>
      </c>
      <c r="G12431">
        <v>56031</v>
      </c>
      <c r="H12431" s="1" t="s">
        <v>37569</v>
      </c>
      <c r="I12431" s="1" t="s">
        <v>19452</v>
      </c>
      <c r="J12431" s="1" t="s">
        <v>45614</v>
      </c>
    </row>
    <row r="12432" spans="1:10" x14ac:dyDescent="0.35">
      <c r="A12432">
        <v>1722247</v>
      </c>
      <c r="B12432" s="1" t="s">
        <v>15294</v>
      </c>
      <c r="C12432" s="1" t="s">
        <v>45615</v>
      </c>
      <c r="D12432" s="1" t="s">
        <v>39408</v>
      </c>
      <c r="E12432" s="1" t="s">
        <v>26961</v>
      </c>
      <c r="F12432" s="1" t="s">
        <v>37690</v>
      </c>
      <c r="G12432">
        <v>17981</v>
      </c>
      <c r="H12432" s="1" t="s">
        <v>37569</v>
      </c>
      <c r="I12432" s="1" t="s">
        <v>19452</v>
      </c>
      <c r="J12432" s="1" t="s">
        <v>45616</v>
      </c>
    </row>
    <row r="12433" spans="1:10" x14ac:dyDescent="0.35">
      <c r="A12433">
        <v>1722271</v>
      </c>
      <c r="B12433" s="1" t="s">
        <v>15294</v>
      </c>
      <c r="C12433" s="1" t="s">
        <v>45617</v>
      </c>
      <c r="D12433" s="1" t="s">
        <v>45618</v>
      </c>
      <c r="E12433" s="1" t="s">
        <v>37623</v>
      </c>
      <c r="F12433" s="1" t="s">
        <v>37624</v>
      </c>
      <c r="G12433">
        <v>12540</v>
      </c>
      <c r="H12433" s="1" t="s">
        <v>37569</v>
      </c>
      <c r="I12433" s="1" t="s">
        <v>19452</v>
      </c>
      <c r="J12433" s="1" t="s">
        <v>45619</v>
      </c>
    </row>
    <row r="12434" spans="1:10" x14ac:dyDescent="0.35">
      <c r="A12434">
        <v>1722330</v>
      </c>
      <c r="B12434" s="1" t="s">
        <v>15277</v>
      </c>
      <c r="C12434" s="1" t="s">
        <v>45620</v>
      </c>
      <c r="D12434" s="1" t="s">
        <v>45621</v>
      </c>
      <c r="E12434" s="1" t="s">
        <v>38327</v>
      </c>
      <c r="F12434" s="1" t="s">
        <v>38328</v>
      </c>
      <c r="G12434">
        <v>29682</v>
      </c>
      <c r="H12434" s="1" t="s">
        <v>37569</v>
      </c>
      <c r="I12434" s="1" t="s">
        <v>19452</v>
      </c>
      <c r="J12434" s="1" t="s">
        <v>45622</v>
      </c>
    </row>
    <row r="12435" spans="1:10" x14ac:dyDescent="0.35">
      <c r="A12435">
        <v>1722337</v>
      </c>
      <c r="B12435" s="1" t="s">
        <v>15294</v>
      </c>
      <c r="C12435" s="1" t="s">
        <v>45623</v>
      </c>
      <c r="D12435" s="1" t="s">
        <v>38442</v>
      </c>
      <c r="E12435" s="1" t="s">
        <v>37717</v>
      </c>
      <c r="F12435" s="1" t="s">
        <v>37718</v>
      </c>
      <c r="G12435">
        <v>43615</v>
      </c>
      <c r="H12435" s="1" t="s">
        <v>37569</v>
      </c>
      <c r="I12435" s="1" t="s">
        <v>19452</v>
      </c>
      <c r="J12435" s="1" t="s">
        <v>45624</v>
      </c>
    </row>
    <row r="12436" spans="1:10" x14ac:dyDescent="0.35">
      <c r="A12436">
        <v>1722524</v>
      </c>
      <c r="B12436" s="1" t="s">
        <v>15277</v>
      </c>
      <c r="C12436" s="1" t="s">
        <v>45625</v>
      </c>
      <c r="D12436" s="1" t="s">
        <v>45626</v>
      </c>
      <c r="E12436" s="1" t="s">
        <v>28712</v>
      </c>
      <c r="F12436" s="1" t="s">
        <v>37633</v>
      </c>
      <c r="G12436">
        <v>38614</v>
      </c>
      <c r="H12436" s="1" t="s">
        <v>37569</v>
      </c>
      <c r="I12436" s="1" t="s">
        <v>19452</v>
      </c>
      <c r="J12436" s="1" t="s">
        <v>45627</v>
      </c>
    </row>
    <row r="12437" spans="1:10" x14ac:dyDescent="0.35">
      <c r="A12437">
        <v>1722764</v>
      </c>
      <c r="B12437" s="1" t="s">
        <v>15277</v>
      </c>
      <c r="C12437" s="1" t="s">
        <v>45628</v>
      </c>
      <c r="D12437" s="1" t="s">
        <v>18214</v>
      </c>
      <c r="E12437" s="1" t="s">
        <v>26930</v>
      </c>
      <c r="F12437" s="1" t="s">
        <v>37568</v>
      </c>
      <c r="G12437">
        <v>91504</v>
      </c>
      <c r="H12437" s="1" t="s">
        <v>37569</v>
      </c>
      <c r="I12437" s="1" t="s">
        <v>19452</v>
      </c>
      <c r="J12437" s="1" t="s">
        <v>45629</v>
      </c>
    </row>
    <row r="12438" spans="1:10" x14ac:dyDescent="0.35">
      <c r="A12438">
        <v>1722802</v>
      </c>
      <c r="B12438" s="1" t="s">
        <v>15294</v>
      </c>
      <c r="C12438" s="1" t="s">
        <v>45630</v>
      </c>
      <c r="D12438" s="1" t="s">
        <v>45631</v>
      </c>
      <c r="E12438" s="1" t="s">
        <v>26961</v>
      </c>
      <c r="F12438" s="1" t="s">
        <v>37690</v>
      </c>
      <c r="G12438">
        <v>16033</v>
      </c>
      <c r="H12438" s="1" t="s">
        <v>37569</v>
      </c>
      <c r="I12438" s="1" t="s">
        <v>19452</v>
      </c>
      <c r="J12438" s="1" t="s">
        <v>39783</v>
      </c>
    </row>
    <row r="12439" spans="1:10" x14ac:dyDescent="0.35">
      <c r="A12439">
        <v>1722880</v>
      </c>
      <c r="B12439" s="1" t="s">
        <v>15277</v>
      </c>
      <c r="C12439" s="1" t="s">
        <v>45632</v>
      </c>
      <c r="D12439" s="1" t="s">
        <v>45633</v>
      </c>
      <c r="E12439" s="1" t="s">
        <v>37890</v>
      </c>
      <c r="F12439" s="1" t="s">
        <v>37891</v>
      </c>
      <c r="G12439">
        <v>46350</v>
      </c>
      <c r="H12439" s="1" t="s">
        <v>37569</v>
      </c>
      <c r="I12439" s="1" t="s">
        <v>19452</v>
      </c>
      <c r="J12439" s="1" t="s">
        <v>45634</v>
      </c>
    </row>
    <row r="12440" spans="1:10" x14ac:dyDescent="0.35">
      <c r="A12440">
        <v>1722993</v>
      </c>
      <c r="B12440" s="1" t="s">
        <v>15294</v>
      </c>
      <c r="C12440" s="1" t="s">
        <v>45635</v>
      </c>
      <c r="D12440" s="1" t="s">
        <v>37822</v>
      </c>
      <c r="E12440" s="1" t="s">
        <v>26910</v>
      </c>
      <c r="F12440" s="1" t="s">
        <v>37619</v>
      </c>
      <c r="G12440">
        <v>61537</v>
      </c>
      <c r="H12440" s="1" t="s">
        <v>37569</v>
      </c>
      <c r="I12440" s="1" t="s">
        <v>19452</v>
      </c>
      <c r="J12440" s="1" t="s">
        <v>37158</v>
      </c>
    </row>
    <row r="12441" spans="1:10" x14ac:dyDescent="0.35">
      <c r="A12441">
        <v>1723103</v>
      </c>
      <c r="B12441" s="1" t="s">
        <v>15294</v>
      </c>
      <c r="C12441" s="1" t="s">
        <v>45636</v>
      </c>
      <c r="D12441" s="1" t="s">
        <v>45637</v>
      </c>
      <c r="E12441" s="1" t="s">
        <v>38011</v>
      </c>
      <c r="F12441" s="1" t="s">
        <v>38012</v>
      </c>
      <c r="G12441">
        <v>68776</v>
      </c>
      <c r="H12441" s="1" t="s">
        <v>37569</v>
      </c>
      <c r="I12441" s="1" t="s">
        <v>19452</v>
      </c>
      <c r="J12441" s="1" t="s">
        <v>45638</v>
      </c>
    </row>
    <row r="12442" spans="1:10" x14ac:dyDescent="0.35">
      <c r="A12442">
        <v>1723161</v>
      </c>
      <c r="B12442" s="1" t="s">
        <v>15294</v>
      </c>
      <c r="C12442" s="1" t="s">
        <v>45639</v>
      </c>
      <c r="D12442" s="1" t="s">
        <v>37708</v>
      </c>
      <c r="E12442" s="1" t="s">
        <v>37628</v>
      </c>
      <c r="F12442" s="1" t="s">
        <v>37629</v>
      </c>
      <c r="G12442">
        <v>79938</v>
      </c>
      <c r="H12442" s="1" t="s">
        <v>37569</v>
      </c>
      <c r="I12442" s="1" t="s">
        <v>19452</v>
      </c>
      <c r="J12442" s="1" t="s">
        <v>45640</v>
      </c>
    </row>
    <row r="12443" spans="1:10" x14ac:dyDescent="0.35">
      <c r="A12443">
        <v>1723332</v>
      </c>
      <c r="B12443" s="1" t="s">
        <v>15277</v>
      </c>
      <c r="C12443" s="1" t="s">
        <v>45641</v>
      </c>
      <c r="D12443" s="1" t="s">
        <v>45642</v>
      </c>
      <c r="E12443" s="1" t="s">
        <v>28572</v>
      </c>
      <c r="F12443" s="1" t="s">
        <v>38087</v>
      </c>
      <c r="G12443">
        <v>37829</v>
      </c>
      <c r="H12443" s="1" t="s">
        <v>37569</v>
      </c>
      <c r="I12443" s="1" t="s">
        <v>19452</v>
      </c>
      <c r="J12443" s="1" t="s">
        <v>45643</v>
      </c>
    </row>
    <row r="12444" spans="1:10" x14ac:dyDescent="0.35">
      <c r="A12444">
        <v>1723372</v>
      </c>
      <c r="B12444" s="1" t="s">
        <v>15277</v>
      </c>
      <c r="C12444" s="1" t="s">
        <v>45644</v>
      </c>
      <c r="D12444" s="1" t="s">
        <v>45645</v>
      </c>
      <c r="E12444" s="1" t="s">
        <v>28526</v>
      </c>
      <c r="F12444" s="1" t="s">
        <v>37600</v>
      </c>
      <c r="G12444">
        <v>48446</v>
      </c>
      <c r="H12444" s="1" t="s">
        <v>37569</v>
      </c>
      <c r="I12444" s="1" t="s">
        <v>19452</v>
      </c>
      <c r="J12444" s="1" t="s">
        <v>45646</v>
      </c>
    </row>
    <row r="12445" spans="1:10" x14ac:dyDescent="0.35">
      <c r="A12445">
        <v>1723530</v>
      </c>
      <c r="B12445" s="1" t="s">
        <v>15294</v>
      </c>
      <c r="C12445" s="1" t="s">
        <v>45647</v>
      </c>
      <c r="D12445" s="1" t="s">
        <v>39068</v>
      </c>
      <c r="E12445" s="1" t="s">
        <v>37686</v>
      </c>
      <c r="F12445" s="1" t="s">
        <v>37687</v>
      </c>
      <c r="G12445">
        <v>89101</v>
      </c>
      <c r="H12445" s="1" t="s">
        <v>37569</v>
      </c>
      <c r="I12445" s="1" t="s">
        <v>19452</v>
      </c>
      <c r="J12445" s="1" t="s">
        <v>45648</v>
      </c>
    </row>
    <row r="12446" spans="1:10" x14ac:dyDescent="0.35">
      <c r="A12446">
        <v>1723863</v>
      </c>
      <c r="B12446" s="1" t="s">
        <v>15277</v>
      </c>
      <c r="C12446" s="1" t="s">
        <v>45649</v>
      </c>
      <c r="D12446" s="1" t="s">
        <v>45650</v>
      </c>
      <c r="E12446" s="1" t="s">
        <v>38315</v>
      </c>
      <c r="F12446" s="1" t="s">
        <v>38316</v>
      </c>
      <c r="G12446">
        <v>58228</v>
      </c>
      <c r="H12446" s="1" t="s">
        <v>37569</v>
      </c>
      <c r="I12446" s="1" t="s">
        <v>19452</v>
      </c>
      <c r="J12446" s="1" t="s">
        <v>44119</v>
      </c>
    </row>
    <row r="12447" spans="1:10" x14ac:dyDescent="0.35">
      <c r="A12447">
        <v>1723864</v>
      </c>
      <c r="B12447" s="1" t="s">
        <v>15277</v>
      </c>
      <c r="C12447" s="1" t="s">
        <v>45651</v>
      </c>
      <c r="D12447" s="1" t="s">
        <v>44629</v>
      </c>
      <c r="E12447" s="1" t="s">
        <v>27494</v>
      </c>
      <c r="F12447" s="1" t="s">
        <v>37589</v>
      </c>
      <c r="G12447">
        <v>81052</v>
      </c>
      <c r="H12447" s="1" t="s">
        <v>37569</v>
      </c>
      <c r="I12447" s="1" t="s">
        <v>19452</v>
      </c>
      <c r="J12447" s="1" t="s">
        <v>45652</v>
      </c>
    </row>
    <row r="12448" spans="1:10" x14ac:dyDescent="0.35">
      <c r="A12448">
        <v>1724062</v>
      </c>
      <c r="B12448" s="1" t="s">
        <v>15277</v>
      </c>
      <c r="C12448" s="1" t="s">
        <v>45653</v>
      </c>
      <c r="D12448" s="1" t="s">
        <v>41499</v>
      </c>
      <c r="E12448" s="1" t="s">
        <v>37722</v>
      </c>
      <c r="F12448" s="1" t="s">
        <v>37723</v>
      </c>
      <c r="G12448">
        <v>51101</v>
      </c>
      <c r="H12448" s="1" t="s">
        <v>37569</v>
      </c>
      <c r="I12448" s="1" t="s">
        <v>19452</v>
      </c>
      <c r="J12448" s="1" t="s">
        <v>32324</v>
      </c>
    </row>
    <row r="12449" spans="1:10" x14ac:dyDescent="0.35">
      <c r="A12449">
        <v>1724286</v>
      </c>
      <c r="B12449" s="1" t="s">
        <v>15294</v>
      </c>
      <c r="C12449" s="1" t="s">
        <v>45654</v>
      </c>
      <c r="D12449" s="1" t="s">
        <v>45655</v>
      </c>
      <c r="E12449" s="1" t="s">
        <v>28681</v>
      </c>
      <c r="F12449" s="1" t="s">
        <v>37711</v>
      </c>
      <c r="G12449">
        <v>24401</v>
      </c>
      <c r="H12449" s="1" t="s">
        <v>37569</v>
      </c>
      <c r="I12449" s="1" t="s">
        <v>19452</v>
      </c>
      <c r="J12449" s="1" t="s">
        <v>45656</v>
      </c>
    </row>
    <row r="12450" spans="1:10" x14ac:dyDescent="0.35">
      <c r="A12450">
        <v>1724519</v>
      </c>
      <c r="B12450" s="1" t="s">
        <v>15277</v>
      </c>
      <c r="C12450" s="1" t="s">
        <v>45657</v>
      </c>
      <c r="D12450" s="1" t="s">
        <v>37618</v>
      </c>
      <c r="E12450" s="1" t="s">
        <v>26910</v>
      </c>
      <c r="F12450" s="1" t="s">
        <v>37619</v>
      </c>
      <c r="G12450">
        <v>60605</v>
      </c>
      <c r="H12450" s="1" t="s">
        <v>37569</v>
      </c>
      <c r="I12450" s="1" t="s">
        <v>19452</v>
      </c>
      <c r="J12450" s="1" t="s">
        <v>45658</v>
      </c>
    </row>
    <row r="12451" spans="1:10" x14ac:dyDescent="0.35">
      <c r="A12451">
        <v>1724660</v>
      </c>
      <c r="B12451" s="1" t="s">
        <v>15294</v>
      </c>
      <c r="C12451" s="1" t="s">
        <v>45659</v>
      </c>
      <c r="D12451" s="1" t="s">
        <v>37627</v>
      </c>
      <c r="E12451" s="1" t="s">
        <v>37628</v>
      </c>
      <c r="F12451" s="1" t="s">
        <v>37629</v>
      </c>
      <c r="G12451">
        <v>77701</v>
      </c>
      <c r="H12451" s="1" t="s">
        <v>37569</v>
      </c>
      <c r="I12451" s="1" t="s">
        <v>19452</v>
      </c>
      <c r="J12451" s="1" t="s">
        <v>45660</v>
      </c>
    </row>
    <row r="12452" spans="1:10" x14ac:dyDescent="0.35">
      <c r="A12452">
        <v>1724776</v>
      </c>
      <c r="B12452" s="1" t="s">
        <v>15294</v>
      </c>
      <c r="C12452" s="1" t="s">
        <v>45661</v>
      </c>
      <c r="D12452" s="1" t="s">
        <v>45662</v>
      </c>
      <c r="E12452" s="1" t="s">
        <v>27494</v>
      </c>
      <c r="F12452" s="1" t="s">
        <v>37589</v>
      </c>
      <c r="G12452">
        <v>80487</v>
      </c>
      <c r="H12452" s="1" t="s">
        <v>37569</v>
      </c>
      <c r="I12452" s="1" t="s">
        <v>19452</v>
      </c>
      <c r="J12452" s="1" t="s">
        <v>45663</v>
      </c>
    </row>
    <row r="12453" spans="1:10" x14ac:dyDescent="0.35">
      <c r="A12453">
        <v>1724782</v>
      </c>
      <c r="B12453" s="1" t="s">
        <v>15277</v>
      </c>
      <c r="C12453" s="1" t="s">
        <v>45664</v>
      </c>
      <c r="D12453" s="1" t="s">
        <v>37567</v>
      </c>
      <c r="E12453" s="1" t="s">
        <v>26930</v>
      </c>
      <c r="F12453" s="1" t="s">
        <v>37568</v>
      </c>
      <c r="G12453">
        <v>90071</v>
      </c>
      <c r="H12453" s="1" t="s">
        <v>37569</v>
      </c>
      <c r="I12453" s="1" t="s">
        <v>19452</v>
      </c>
      <c r="J12453" s="1" t="s">
        <v>16613</v>
      </c>
    </row>
    <row r="12454" spans="1:10" x14ac:dyDescent="0.35">
      <c r="A12454">
        <v>1724786</v>
      </c>
      <c r="B12454" s="1" t="s">
        <v>15294</v>
      </c>
      <c r="C12454" s="1" t="s">
        <v>45665</v>
      </c>
      <c r="D12454" s="1" t="s">
        <v>45666</v>
      </c>
      <c r="E12454" s="1" t="s">
        <v>37693</v>
      </c>
      <c r="F12454" s="1" t="s">
        <v>37694</v>
      </c>
      <c r="G12454">
        <v>1852</v>
      </c>
      <c r="H12454" s="1" t="s">
        <v>37569</v>
      </c>
      <c r="I12454" s="1" t="s">
        <v>19452</v>
      </c>
      <c r="J12454" s="1" t="s">
        <v>45667</v>
      </c>
    </row>
    <row r="12455" spans="1:10" x14ac:dyDescent="0.35">
      <c r="A12455">
        <v>1724799</v>
      </c>
      <c r="B12455" s="1" t="s">
        <v>15294</v>
      </c>
      <c r="C12455" s="1" t="s">
        <v>45668</v>
      </c>
      <c r="D12455" s="1" t="s">
        <v>37889</v>
      </c>
      <c r="E12455" s="1" t="s">
        <v>37890</v>
      </c>
      <c r="F12455" s="1" t="s">
        <v>37891</v>
      </c>
      <c r="G12455">
        <v>47905</v>
      </c>
      <c r="H12455" s="1" t="s">
        <v>37569</v>
      </c>
      <c r="I12455" s="1" t="s">
        <v>19452</v>
      </c>
      <c r="J12455" s="1" t="s">
        <v>45669</v>
      </c>
    </row>
    <row r="12456" spans="1:10" x14ac:dyDescent="0.35">
      <c r="A12456">
        <v>1724829</v>
      </c>
      <c r="B12456" s="1" t="s">
        <v>15277</v>
      </c>
      <c r="C12456" s="1" t="s">
        <v>45670</v>
      </c>
      <c r="D12456" s="1" t="s">
        <v>45671</v>
      </c>
      <c r="E12456" s="1" t="s">
        <v>26930</v>
      </c>
      <c r="F12456" s="1" t="s">
        <v>37568</v>
      </c>
      <c r="G12456">
        <v>91335</v>
      </c>
      <c r="H12456" s="1" t="s">
        <v>37569</v>
      </c>
      <c r="I12456" s="1" t="s">
        <v>19452</v>
      </c>
      <c r="J12456" s="1" t="s">
        <v>45442</v>
      </c>
    </row>
    <row r="12457" spans="1:10" x14ac:dyDescent="0.35">
      <c r="A12457">
        <v>1724894</v>
      </c>
      <c r="B12457" s="1" t="s">
        <v>15277</v>
      </c>
      <c r="C12457" s="1" t="s">
        <v>45672</v>
      </c>
      <c r="D12457" s="1" t="s">
        <v>18562</v>
      </c>
      <c r="E12457" s="1" t="s">
        <v>37623</v>
      </c>
      <c r="F12457" s="1" t="s">
        <v>37624</v>
      </c>
      <c r="G12457">
        <v>14604</v>
      </c>
      <c r="H12457" s="1" t="s">
        <v>37569</v>
      </c>
      <c r="I12457" s="1" t="s">
        <v>19452</v>
      </c>
      <c r="J12457" s="1" t="s">
        <v>36974</v>
      </c>
    </row>
    <row r="12458" spans="1:10" x14ac:dyDescent="0.35">
      <c r="A12458">
        <v>1725170</v>
      </c>
      <c r="B12458" s="1" t="s">
        <v>15294</v>
      </c>
      <c r="C12458" s="1" t="s">
        <v>45673</v>
      </c>
      <c r="D12458" s="1" t="s">
        <v>45674</v>
      </c>
      <c r="E12458" s="1" t="s">
        <v>26930</v>
      </c>
      <c r="F12458" s="1" t="s">
        <v>37568</v>
      </c>
      <c r="G12458">
        <v>91310</v>
      </c>
      <c r="H12458" s="1" t="s">
        <v>37569</v>
      </c>
      <c r="I12458" s="1" t="s">
        <v>19452</v>
      </c>
      <c r="J12458" s="1" t="s">
        <v>45675</v>
      </c>
    </row>
    <row r="12459" spans="1:10" x14ac:dyDescent="0.35">
      <c r="A12459">
        <v>1725275</v>
      </c>
      <c r="B12459" s="1" t="s">
        <v>15277</v>
      </c>
      <c r="C12459" s="1" t="s">
        <v>45676</v>
      </c>
      <c r="D12459" s="1" t="s">
        <v>38609</v>
      </c>
      <c r="E12459" s="1" t="s">
        <v>37704</v>
      </c>
      <c r="F12459" s="1" t="s">
        <v>37705</v>
      </c>
      <c r="G12459">
        <v>7304</v>
      </c>
      <c r="H12459" s="1" t="s">
        <v>37569</v>
      </c>
      <c r="I12459" s="1" t="s">
        <v>19452</v>
      </c>
      <c r="J12459" s="1" t="s">
        <v>45677</v>
      </c>
    </row>
    <row r="12460" spans="1:10" x14ac:dyDescent="0.35">
      <c r="A12460">
        <v>1725488</v>
      </c>
      <c r="B12460" s="1" t="s">
        <v>15294</v>
      </c>
      <c r="C12460" s="1" t="s">
        <v>45678</v>
      </c>
      <c r="D12460" s="1" t="s">
        <v>45679</v>
      </c>
      <c r="E12460" s="1" t="s">
        <v>26920</v>
      </c>
      <c r="F12460" s="1" t="s">
        <v>37603</v>
      </c>
      <c r="G12460">
        <v>36527</v>
      </c>
      <c r="H12460" s="1" t="s">
        <v>37569</v>
      </c>
      <c r="I12460" s="1" t="s">
        <v>19452</v>
      </c>
      <c r="J12460" s="1" t="s">
        <v>42383</v>
      </c>
    </row>
    <row r="12461" spans="1:10" x14ac:dyDescent="0.35">
      <c r="A12461">
        <v>1725975</v>
      </c>
      <c r="B12461" s="1" t="s">
        <v>15294</v>
      </c>
      <c r="C12461" s="1" t="s">
        <v>45680</v>
      </c>
      <c r="D12461" s="1" t="s">
        <v>38442</v>
      </c>
      <c r="E12461" s="1" t="s">
        <v>37717</v>
      </c>
      <c r="F12461" s="1" t="s">
        <v>37718</v>
      </c>
      <c r="G12461">
        <v>43613</v>
      </c>
      <c r="H12461" s="1" t="s">
        <v>37569</v>
      </c>
      <c r="I12461" s="1" t="s">
        <v>19452</v>
      </c>
      <c r="J12461" s="1" t="s">
        <v>45681</v>
      </c>
    </row>
    <row r="12462" spans="1:10" x14ac:dyDescent="0.35">
      <c r="A12462">
        <v>1726473</v>
      </c>
      <c r="B12462" s="1" t="s">
        <v>15294</v>
      </c>
      <c r="C12462" s="1" t="s">
        <v>45682</v>
      </c>
      <c r="D12462" s="1" t="s">
        <v>45683</v>
      </c>
      <c r="E12462" s="1" t="s">
        <v>37675</v>
      </c>
      <c r="F12462" s="1" t="s">
        <v>37676</v>
      </c>
      <c r="G12462">
        <v>66442</v>
      </c>
      <c r="H12462" s="1" t="s">
        <v>37569</v>
      </c>
      <c r="I12462" s="1" t="s">
        <v>19452</v>
      </c>
      <c r="J12462" s="1" t="s">
        <v>45684</v>
      </c>
    </row>
    <row r="12463" spans="1:10" x14ac:dyDescent="0.35">
      <c r="A12463">
        <v>1726756</v>
      </c>
      <c r="B12463" s="1" t="s">
        <v>15277</v>
      </c>
      <c r="C12463" s="1" t="s">
        <v>45685</v>
      </c>
      <c r="D12463" s="1" t="s">
        <v>45686</v>
      </c>
      <c r="E12463" s="1" t="s">
        <v>37637</v>
      </c>
      <c r="F12463" s="1" t="s">
        <v>37638</v>
      </c>
      <c r="G12463">
        <v>31827</v>
      </c>
      <c r="H12463" s="1" t="s">
        <v>37569</v>
      </c>
      <c r="I12463" s="1" t="s">
        <v>19452</v>
      </c>
      <c r="J12463" s="1" t="s">
        <v>45687</v>
      </c>
    </row>
    <row r="12464" spans="1:10" x14ac:dyDescent="0.35">
      <c r="A12464">
        <v>1726826</v>
      </c>
      <c r="B12464" s="1" t="s">
        <v>15277</v>
      </c>
      <c r="C12464" s="1" t="s">
        <v>45688</v>
      </c>
      <c r="D12464" s="1" t="s">
        <v>39012</v>
      </c>
      <c r="E12464" s="1" t="s">
        <v>37623</v>
      </c>
      <c r="F12464" s="1" t="s">
        <v>37624</v>
      </c>
      <c r="G12464">
        <v>13202</v>
      </c>
      <c r="H12464" s="1" t="s">
        <v>37569</v>
      </c>
      <c r="I12464" s="1" t="s">
        <v>19452</v>
      </c>
      <c r="J12464" s="1" t="s">
        <v>45689</v>
      </c>
    </row>
    <row r="12465" spans="1:10" x14ac:dyDescent="0.35">
      <c r="A12465">
        <v>1726992</v>
      </c>
      <c r="B12465" s="1" t="s">
        <v>15294</v>
      </c>
      <c r="C12465" s="1" t="s">
        <v>42787</v>
      </c>
      <c r="D12465" s="1" t="s">
        <v>37632</v>
      </c>
      <c r="E12465" s="1" t="s">
        <v>28712</v>
      </c>
      <c r="F12465" s="1" t="s">
        <v>37633</v>
      </c>
      <c r="G12465">
        <v>39201</v>
      </c>
      <c r="H12465" s="1" t="s">
        <v>37569</v>
      </c>
      <c r="I12465" s="1" t="s">
        <v>19452</v>
      </c>
      <c r="J12465" s="1" t="s">
        <v>28170</v>
      </c>
    </row>
    <row r="12466" spans="1:10" x14ac:dyDescent="0.35">
      <c r="A12466">
        <v>1727024</v>
      </c>
      <c r="B12466" s="1" t="s">
        <v>15294</v>
      </c>
      <c r="C12466" s="1" t="s">
        <v>45690</v>
      </c>
      <c r="D12466" s="1" t="s">
        <v>39541</v>
      </c>
      <c r="E12466" s="1" t="s">
        <v>37637</v>
      </c>
      <c r="F12466" s="1" t="s">
        <v>37638</v>
      </c>
      <c r="G12466">
        <v>30076</v>
      </c>
      <c r="H12466" s="1" t="s">
        <v>37569</v>
      </c>
      <c r="I12466" s="1" t="s">
        <v>19452</v>
      </c>
      <c r="J12466" s="1" t="s">
        <v>44634</v>
      </c>
    </row>
    <row r="12467" spans="1:10" x14ac:dyDescent="0.35">
      <c r="A12467">
        <v>1727049</v>
      </c>
      <c r="B12467" s="1" t="s">
        <v>15277</v>
      </c>
      <c r="C12467" s="1" t="s">
        <v>45691</v>
      </c>
      <c r="D12467" s="1" t="s">
        <v>45692</v>
      </c>
      <c r="E12467" s="1" t="s">
        <v>37664</v>
      </c>
      <c r="F12467" s="1" t="s">
        <v>37665</v>
      </c>
      <c r="G12467">
        <v>53511</v>
      </c>
      <c r="H12467" s="1" t="s">
        <v>37569</v>
      </c>
      <c r="I12467" s="1" t="s">
        <v>19452</v>
      </c>
      <c r="J12467" s="1" t="s">
        <v>45693</v>
      </c>
    </row>
    <row r="12468" spans="1:10" x14ac:dyDescent="0.35">
      <c r="A12468">
        <v>1727268</v>
      </c>
      <c r="B12468" s="1" t="s">
        <v>15277</v>
      </c>
      <c r="C12468" s="1" t="s">
        <v>45694</v>
      </c>
      <c r="D12468" s="1" t="s">
        <v>45695</v>
      </c>
      <c r="E12468" s="1" t="s">
        <v>26961</v>
      </c>
      <c r="F12468" s="1" t="s">
        <v>37690</v>
      </c>
      <c r="G12468">
        <v>19020</v>
      </c>
      <c r="H12468" s="1" t="s">
        <v>37569</v>
      </c>
      <c r="I12468" s="1" t="s">
        <v>19452</v>
      </c>
      <c r="J12468" s="1" t="s">
        <v>44153</v>
      </c>
    </row>
    <row r="12469" spans="1:10" x14ac:dyDescent="0.35">
      <c r="A12469">
        <v>1727372</v>
      </c>
      <c r="B12469" s="1" t="s">
        <v>15294</v>
      </c>
      <c r="C12469" s="1" t="s">
        <v>45696</v>
      </c>
      <c r="D12469" s="1" t="s">
        <v>37792</v>
      </c>
      <c r="E12469" s="1" t="s">
        <v>15286</v>
      </c>
      <c r="F12469" s="1" t="s">
        <v>34341</v>
      </c>
      <c r="G12469">
        <v>97205</v>
      </c>
      <c r="H12469" s="1" t="s">
        <v>37569</v>
      </c>
      <c r="I12469" s="1" t="s">
        <v>19452</v>
      </c>
      <c r="J12469" s="1" t="s">
        <v>32776</v>
      </c>
    </row>
    <row r="12470" spans="1:10" x14ac:dyDescent="0.35">
      <c r="A12470">
        <v>1727550</v>
      </c>
      <c r="B12470" s="1" t="s">
        <v>15294</v>
      </c>
      <c r="C12470" s="1" t="s">
        <v>45697</v>
      </c>
      <c r="D12470" s="1" t="s">
        <v>37697</v>
      </c>
      <c r="E12470" s="1" t="s">
        <v>28950</v>
      </c>
      <c r="F12470" s="1" t="s">
        <v>37615</v>
      </c>
      <c r="G12470">
        <v>64106</v>
      </c>
      <c r="H12470" s="1" t="s">
        <v>37569</v>
      </c>
      <c r="I12470" s="1" t="s">
        <v>19452</v>
      </c>
      <c r="J12470" s="1" t="s">
        <v>45698</v>
      </c>
    </row>
    <row r="12471" spans="1:10" x14ac:dyDescent="0.35">
      <c r="A12471">
        <v>1727561</v>
      </c>
      <c r="B12471" s="1" t="s">
        <v>15277</v>
      </c>
      <c r="C12471" s="1" t="s">
        <v>45699</v>
      </c>
      <c r="D12471" s="1" t="s">
        <v>38658</v>
      </c>
      <c r="E12471" s="1" t="s">
        <v>15286</v>
      </c>
      <c r="F12471" s="1" t="s">
        <v>34341</v>
      </c>
      <c r="G12471">
        <v>98106</v>
      </c>
      <c r="H12471" s="1" t="s">
        <v>37569</v>
      </c>
      <c r="I12471" s="1" t="s">
        <v>19452</v>
      </c>
      <c r="J12471" s="1" t="s">
        <v>19042</v>
      </c>
    </row>
    <row r="12472" spans="1:10" x14ac:dyDescent="0.35">
      <c r="A12472">
        <v>1727572</v>
      </c>
      <c r="B12472" s="1" t="s">
        <v>15294</v>
      </c>
      <c r="C12472" s="1" t="s">
        <v>45700</v>
      </c>
      <c r="D12472" s="1" t="s">
        <v>39621</v>
      </c>
      <c r="E12472" s="1" t="s">
        <v>37693</v>
      </c>
      <c r="F12472" s="1" t="s">
        <v>37694</v>
      </c>
      <c r="G12472">
        <v>1840</v>
      </c>
      <c r="H12472" s="1" t="s">
        <v>37569</v>
      </c>
      <c r="I12472" s="1" t="s">
        <v>19452</v>
      </c>
      <c r="J12472" s="1" t="s">
        <v>45701</v>
      </c>
    </row>
    <row r="12473" spans="1:10" x14ac:dyDescent="0.35">
      <c r="A12473">
        <v>1727849</v>
      </c>
      <c r="B12473" s="1" t="s">
        <v>15277</v>
      </c>
      <c r="C12473" s="1" t="s">
        <v>45702</v>
      </c>
      <c r="D12473" s="1" t="s">
        <v>45703</v>
      </c>
      <c r="E12473" s="1" t="s">
        <v>38102</v>
      </c>
      <c r="F12473" s="1" t="s">
        <v>38103</v>
      </c>
      <c r="G12473">
        <v>70535</v>
      </c>
      <c r="H12473" s="1" t="s">
        <v>37569</v>
      </c>
      <c r="I12473" s="1" t="s">
        <v>19452</v>
      </c>
      <c r="J12473" s="1" t="s">
        <v>45704</v>
      </c>
    </row>
    <row r="12474" spans="1:10" x14ac:dyDescent="0.35">
      <c r="A12474">
        <v>1728060</v>
      </c>
      <c r="B12474" s="1" t="s">
        <v>15294</v>
      </c>
      <c r="C12474" s="1" t="s">
        <v>45705</v>
      </c>
      <c r="D12474" s="1" t="s">
        <v>33969</v>
      </c>
      <c r="E12474" s="1" t="s">
        <v>37693</v>
      </c>
      <c r="F12474" s="1" t="s">
        <v>37694</v>
      </c>
      <c r="G12474">
        <v>2141</v>
      </c>
      <c r="H12474" s="1" t="s">
        <v>37569</v>
      </c>
      <c r="I12474" s="1" t="s">
        <v>19452</v>
      </c>
      <c r="J12474" s="1" t="s">
        <v>45706</v>
      </c>
    </row>
    <row r="12475" spans="1:10" x14ac:dyDescent="0.35">
      <c r="A12475">
        <v>1728188</v>
      </c>
      <c r="B12475" s="1" t="s">
        <v>15277</v>
      </c>
      <c r="C12475" s="1" t="s">
        <v>45707</v>
      </c>
      <c r="D12475" s="1" t="s">
        <v>37645</v>
      </c>
      <c r="E12475" s="1" t="s">
        <v>37628</v>
      </c>
      <c r="F12475" s="1" t="s">
        <v>37629</v>
      </c>
      <c r="G12475">
        <v>78701</v>
      </c>
      <c r="H12475" s="1" t="s">
        <v>37569</v>
      </c>
      <c r="I12475" s="1" t="s">
        <v>19452</v>
      </c>
      <c r="J12475" s="1" t="s">
        <v>45708</v>
      </c>
    </row>
    <row r="12476" spans="1:10" x14ac:dyDescent="0.35">
      <c r="A12476">
        <v>1728275</v>
      </c>
      <c r="B12476" s="1" t="s">
        <v>15277</v>
      </c>
      <c r="C12476" s="1" t="s">
        <v>45709</v>
      </c>
      <c r="D12476" s="1" t="s">
        <v>38638</v>
      </c>
      <c r="E12476" s="1" t="s">
        <v>29402</v>
      </c>
      <c r="F12476" s="1" t="s">
        <v>37761</v>
      </c>
      <c r="G12476">
        <v>72211</v>
      </c>
      <c r="H12476" s="1" t="s">
        <v>37569</v>
      </c>
      <c r="I12476" s="1" t="s">
        <v>19452</v>
      </c>
      <c r="J12476" s="1" t="s">
        <v>45710</v>
      </c>
    </row>
    <row r="12477" spans="1:10" x14ac:dyDescent="0.35">
      <c r="A12477">
        <v>1728306</v>
      </c>
      <c r="B12477" s="1" t="s">
        <v>15294</v>
      </c>
      <c r="C12477" s="1" t="s">
        <v>45711</v>
      </c>
      <c r="D12477" s="1" t="s">
        <v>45712</v>
      </c>
      <c r="E12477" s="1" t="s">
        <v>28526</v>
      </c>
      <c r="F12477" s="1" t="s">
        <v>37600</v>
      </c>
      <c r="G12477">
        <v>48848</v>
      </c>
      <c r="H12477" s="1" t="s">
        <v>37569</v>
      </c>
      <c r="I12477" s="1" t="s">
        <v>19452</v>
      </c>
      <c r="J12477" s="1" t="s">
        <v>44364</v>
      </c>
    </row>
    <row r="12478" spans="1:10" x14ac:dyDescent="0.35">
      <c r="A12478">
        <v>1728581</v>
      </c>
      <c r="B12478" s="1" t="s">
        <v>15277</v>
      </c>
      <c r="C12478" s="1" t="s">
        <v>45713</v>
      </c>
      <c r="D12478" s="1" t="s">
        <v>38254</v>
      </c>
      <c r="E12478" s="1" t="s">
        <v>37628</v>
      </c>
      <c r="F12478" s="1" t="s">
        <v>37629</v>
      </c>
      <c r="G12478">
        <v>78476</v>
      </c>
      <c r="H12478" s="1" t="s">
        <v>37569</v>
      </c>
      <c r="I12478" s="1" t="s">
        <v>19452</v>
      </c>
      <c r="J12478" s="1" t="s">
        <v>45714</v>
      </c>
    </row>
    <row r="12479" spans="1:10" x14ac:dyDescent="0.35">
      <c r="A12479">
        <v>1728683</v>
      </c>
      <c r="B12479" s="1" t="s">
        <v>15277</v>
      </c>
      <c r="C12479" s="1" t="s">
        <v>45715</v>
      </c>
      <c r="D12479" s="1" t="s">
        <v>32418</v>
      </c>
      <c r="E12479" s="1" t="s">
        <v>38011</v>
      </c>
      <c r="F12479" s="1" t="s">
        <v>38012</v>
      </c>
      <c r="G12479">
        <v>68701</v>
      </c>
      <c r="H12479" s="1" t="s">
        <v>37569</v>
      </c>
      <c r="I12479" s="1" t="s">
        <v>19452</v>
      </c>
      <c r="J12479" s="1" t="s">
        <v>22040</v>
      </c>
    </row>
    <row r="12480" spans="1:10" x14ac:dyDescent="0.35">
      <c r="A12480">
        <v>1728981</v>
      </c>
      <c r="B12480" s="1" t="s">
        <v>15294</v>
      </c>
      <c r="C12480" s="1" t="s">
        <v>45716</v>
      </c>
      <c r="D12480" s="1" t="s">
        <v>45717</v>
      </c>
      <c r="E12480" s="1" t="s">
        <v>15286</v>
      </c>
      <c r="F12480" s="1" t="s">
        <v>34341</v>
      </c>
      <c r="G12480">
        <v>98619</v>
      </c>
      <c r="H12480" s="1" t="s">
        <v>37569</v>
      </c>
      <c r="I12480" s="1" t="s">
        <v>19452</v>
      </c>
      <c r="J12480" s="1" t="s">
        <v>19408</v>
      </c>
    </row>
    <row r="12481" spans="1:10" x14ac:dyDescent="0.35">
      <c r="A12481">
        <v>1729134</v>
      </c>
      <c r="B12481" s="1" t="s">
        <v>15277</v>
      </c>
      <c r="C12481" s="1" t="s">
        <v>45718</v>
      </c>
      <c r="D12481" s="1" t="s">
        <v>38658</v>
      </c>
      <c r="E12481" s="1" t="s">
        <v>15286</v>
      </c>
      <c r="F12481" s="1" t="s">
        <v>34341</v>
      </c>
      <c r="G12481">
        <v>98101</v>
      </c>
      <c r="H12481" s="1" t="s">
        <v>37569</v>
      </c>
      <c r="I12481" s="1" t="s">
        <v>19452</v>
      </c>
      <c r="J12481" s="1" t="s">
        <v>45719</v>
      </c>
    </row>
    <row r="12482" spans="1:10" x14ac:dyDescent="0.35">
      <c r="A12482">
        <v>1729199</v>
      </c>
      <c r="B12482" s="1" t="s">
        <v>15294</v>
      </c>
      <c r="C12482" s="1" t="s">
        <v>45720</v>
      </c>
      <c r="D12482" s="1" t="s">
        <v>45721</v>
      </c>
      <c r="E12482" s="1" t="s">
        <v>37717</v>
      </c>
      <c r="F12482" s="1" t="s">
        <v>37718</v>
      </c>
      <c r="G12482">
        <v>45311</v>
      </c>
      <c r="H12482" s="1" t="s">
        <v>37569</v>
      </c>
      <c r="I12482" s="1" t="s">
        <v>19452</v>
      </c>
      <c r="J12482" s="1" t="s">
        <v>45722</v>
      </c>
    </row>
    <row r="12483" spans="1:10" x14ac:dyDescent="0.35">
      <c r="A12483">
        <v>1729213</v>
      </c>
      <c r="B12483" s="1" t="s">
        <v>15294</v>
      </c>
      <c r="C12483" s="1" t="s">
        <v>45723</v>
      </c>
      <c r="D12483" s="1" t="s">
        <v>38914</v>
      </c>
      <c r="E12483" s="1" t="s">
        <v>28572</v>
      </c>
      <c r="F12483" s="1" t="s">
        <v>38087</v>
      </c>
      <c r="G12483">
        <v>37421</v>
      </c>
      <c r="H12483" s="1" t="s">
        <v>37569</v>
      </c>
      <c r="I12483" s="1" t="s">
        <v>19452</v>
      </c>
      <c r="J12483" s="1" t="s">
        <v>29731</v>
      </c>
    </row>
    <row r="12484" spans="1:10" x14ac:dyDescent="0.35">
      <c r="A12484">
        <v>1729311</v>
      </c>
      <c r="B12484" s="1" t="s">
        <v>15277</v>
      </c>
      <c r="C12484" s="1" t="s">
        <v>45724</v>
      </c>
      <c r="D12484" s="1" t="s">
        <v>37813</v>
      </c>
      <c r="E12484" s="1" t="s">
        <v>15286</v>
      </c>
      <c r="F12484" s="1" t="s">
        <v>34341</v>
      </c>
      <c r="G12484">
        <v>98168</v>
      </c>
      <c r="H12484" s="1" t="s">
        <v>37569</v>
      </c>
      <c r="I12484" s="1" t="s">
        <v>19452</v>
      </c>
      <c r="J12484" s="1" t="s">
        <v>45725</v>
      </c>
    </row>
    <row r="12485" spans="1:10" x14ac:dyDescent="0.35">
      <c r="A12485">
        <v>1729347</v>
      </c>
      <c r="B12485" s="1" t="s">
        <v>15294</v>
      </c>
      <c r="C12485" s="1" t="s">
        <v>45726</v>
      </c>
      <c r="D12485" s="1" t="s">
        <v>39705</v>
      </c>
      <c r="E12485" s="1" t="s">
        <v>26910</v>
      </c>
      <c r="F12485" s="1" t="s">
        <v>37619</v>
      </c>
      <c r="G12485">
        <v>60089</v>
      </c>
      <c r="H12485" s="1" t="s">
        <v>37569</v>
      </c>
      <c r="I12485" s="1" t="s">
        <v>19452</v>
      </c>
      <c r="J12485" s="1" t="s">
        <v>45727</v>
      </c>
    </row>
    <row r="12486" spans="1:10" x14ac:dyDescent="0.35">
      <c r="A12486">
        <v>1729473</v>
      </c>
      <c r="B12486" s="1" t="s">
        <v>15277</v>
      </c>
      <c r="C12486" s="1" t="s">
        <v>45728</v>
      </c>
      <c r="D12486" s="1" t="s">
        <v>37624</v>
      </c>
      <c r="E12486" s="1" t="s">
        <v>37623</v>
      </c>
      <c r="F12486" s="1" t="s">
        <v>37624</v>
      </c>
      <c r="G12486">
        <v>10019</v>
      </c>
      <c r="H12486" s="1" t="s">
        <v>37569</v>
      </c>
      <c r="I12486" s="1" t="s">
        <v>19452</v>
      </c>
      <c r="J12486" s="1" t="s">
        <v>45729</v>
      </c>
    </row>
    <row r="12487" spans="1:10" x14ac:dyDescent="0.35">
      <c r="A12487">
        <v>1729484</v>
      </c>
      <c r="B12487" s="1" t="s">
        <v>15294</v>
      </c>
      <c r="C12487" s="1" t="s">
        <v>45730</v>
      </c>
      <c r="D12487" s="1" t="s">
        <v>19739</v>
      </c>
      <c r="E12487" s="1" t="s">
        <v>37628</v>
      </c>
      <c r="F12487" s="1" t="s">
        <v>37629</v>
      </c>
      <c r="G12487">
        <v>77002</v>
      </c>
      <c r="H12487" s="1" t="s">
        <v>37569</v>
      </c>
      <c r="I12487" s="1" t="s">
        <v>19452</v>
      </c>
      <c r="J12487" s="1" t="s">
        <v>45731</v>
      </c>
    </row>
    <row r="12488" spans="1:10" x14ac:dyDescent="0.35">
      <c r="A12488">
        <v>1729522</v>
      </c>
      <c r="B12488" s="1" t="s">
        <v>15277</v>
      </c>
      <c r="C12488" s="1" t="s">
        <v>45732</v>
      </c>
      <c r="D12488" s="1" t="s">
        <v>45733</v>
      </c>
      <c r="E12488" s="1" t="s">
        <v>26910</v>
      </c>
      <c r="F12488" s="1" t="s">
        <v>37619</v>
      </c>
      <c r="G12488">
        <v>61938</v>
      </c>
      <c r="H12488" s="1" t="s">
        <v>37569</v>
      </c>
      <c r="I12488" s="1" t="s">
        <v>19452</v>
      </c>
      <c r="J12488" s="1" t="s">
        <v>45734</v>
      </c>
    </row>
    <row r="12489" spans="1:10" x14ac:dyDescent="0.35">
      <c r="A12489">
        <v>1729535</v>
      </c>
      <c r="B12489" s="1" t="s">
        <v>15277</v>
      </c>
      <c r="C12489" s="1" t="s">
        <v>45735</v>
      </c>
      <c r="D12489" s="1" t="s">
        <v>37624</v>
      </c>
      <c r="E12489" s="1" t="s">
        <v>37623</v>
      </c>
      <c r="F12489" s="1" t="s">
        <v>37624</v>
      </c>
      <c r="G12489">
        <v>10011</v>
      </c>
      <c r="H12489" s="1" t="s">
        <v>37569</v>
      </c>
      <c r="I12489" s="1" t="s">
        <v>19452</v>
      </c>
      <c r="J12489" s="1" t="s">
        <v>33356</v>
      </c>
    </row>
    <row r="12490" spans="1:10" x14ac:dyDescent="0.35">
      <c r="A12490">
        <v>1729563</v>
      </c>
      <c r="B12490" s="1" t="s">
        <v>15277</v>
      </c>
      <c r="C12490" s="1" t="s">
        <v>45736</v>
      </c>
      <c r="D12490" s="1" t="s">
        <v>37905</v>
      </c>
      <c r="E12490" s="1" t="s">
        <v>37704</v>
      </c>
      <c r="F12490" s="1" t="s">
        <v>37705</v>
      </c>
      <c r="G12490">
        <v>8701</v>
      </c>
      <c r="H12490" s="1" t="s">
        <v>37569</v>
      </c>
      <c r="I12490" s="1" t="s">
        <v>19452</v>
      </c>
      <c r="J12490" s="1" t="s">
        <v>45737</v>
      </c>
    </row>
    <row r="12491" spans="1:10" x14ac:dyDescent="0.35">
      <c r="A12491">
        <v>1729596</v>
      </c>
      <c r="B12491" s="1" t="s">
        <v>15277</v>
      </c>
      <c r="C12491" s="1" t="s">
        <v>45738</v>
      </c>
      <c r="D12491" s="1" t="s">
        <v>45739</v>
      </c>
      <c r="E12491" s="1" t="s">
        <v>26910</v>
      </c>
      <c r="F12491" s="1" t="s">
        <v>37619</v>
      </c>
      <c r="G12491">
        <v>60191</v>
      </c>
      <c r="H12491" s="1" t="s">
        <v>37569</v>
      </c>
      <c r="I12491" s="1" t="s">
        <v>19452</v>
      </c>
      <c r="J12491" s="1" t="s">
        <v>26621</v>
      </c>
    </row>
    <row r="12492" spans="1:10" x14ac:dyDescent="0.35">
      <c r="A12492">
        <v>1729776</v>
      </c>
      <c r="B12492" s="1" t="s">
        <v>15294</v>
      </c>
      <c r="C12492" s="1" t="s">
        <v>45740</v>
      </c>
      <c r="D12492" s="1" t="s">
        <v>44515</v>
      </c>
      <c r="E12492" s="1" t="s">
        <v>26910</v>
      </c>
      <c r="F12492" s="1" t="s">
        <v>37619</v>
      </c>
      <c r="G12492">
        <v>62966</v>
      </c>
      <c r="H12492" s="1" t="s">
        <v>37569</v>
      </c>
      <c r="I12492" s="1" t="s">
        <v>19452</v>
      </c>
      <c r="J12492" s="1" t="s">
        <v>45741</v>
      </c>
    </row>
    <row r="12493" spans="1:10" x14ac:dyDescent="0.35">
      <c r="A12493">
        <v>1729878</v>
      </c>
      <c r="B12493" s="1" t="s">
        <v>15277</v>
      </c>
      <c r="C12493" s="1" t="s">
        <v>45742</v>
      </c>
      <c r="D12493" s="1" t="s">
        <v>38560</v>
      </c>
      <c r="E12493" s="1" t="s">
        <v>28670</v>
      </c>
      <c r="F12493" s="1" t="s">
        <v>37826</v>
      </c>
      <c r="G12493">
        <v>55402</v>
      </c>
      <c r="H12493" s="1" t="s">
        <v>37569</v>
      </c>
      <c r="I12493" s="1" t="s">
        <v>19452</v>
      </c>
      <c r="J12493" s="1" t="s">
        <v>45743</v>
      </c>
    </row>
    <row r="12494" spans="1:10" x14ac:dyDescent="0.35">
      <c r="A12494">
        <v>1730084</v>
      </c>
      <c r="B12494" s="1" t="s">
        <v>15277</v>
      </c>
      <c r="C12494" s="1" t="s">
        <v>45744</v>
      </c>
      <c r="D12494" s="1" t="s">
        <v>37788</v>
      </c>
      <c r="E12494" s="1" t="s">
        <v>28815</v>
      </c>
      <c r="F12494" s="1" t="s">
        <v>37789</v>
      </c>
      <c r="G12494">
        <v>97401</v>
      </c>
      <c r="H12494" s="1" t="s">
        <v>37569</v>
      </c>
      <c r="I12494" s="1" t="s">
        <v>19452</v>
      </c>
      <c r="J12494" s="1" t="s">
        <v>45745</v>
      </c>
    </row>
    <row r="12495" spans="1:10" x14ac:dyDescent="0.35">
      <c r="A12495">
        <v>1730127</v>
      </c>
      <c r="B12495" s="1" t="s">
        <v>15294</v>
      </c>
      <c r="C12495" s="1" t="s">
        <v>45746</v>
      </c>
      <c r="D12495" s="1" t="s">
        <v>37889</v>
      </c>
      <c r="E12495" s="1" t="s">
        <v>38102</v>
      </c>
      <c r="F12495" s="1" t="s">
        <v>38103</v>
      </c>
      <c r="G12495">
        <v>70501</v>
      </c>
      <c r="H12495" s="1" t="s">
        <v>37569</v>
      </c>
      <c r="I12495" s="1" t="s">
        <v>19452</v>
      </c>
      <c r="J12495" s="1" t="s">
        <v>45747</v>
      </c>
    </row>
    <row r="12496" spans="1:10" x14ac:dyDescent="0.35">
      <c r="A12496">
        <v>1730150</v>
      </c>
      <c r="B12496" s="1" t="s">
        <v>15277</v>
      </c>
      <c r="C12496" s="1" t="s">
        <v>45748</v>
      </c>
      <c r="D12496" s="1" t="s">
        <v>34458</v>
      </c>
      <c r="E12496" s="1" t="s">
        <v>37693</v>
      </c>
      <c r="F12496" s="1" t="s">
        <v>37694</v>
      </c>
      <c r="G12496">
        <v>1103</v>
      </c>
      <c r="H12496" s="1" t="s">
        <v>37569</v>
      </c>
      <c r="I12496" s="1" t="s">
        <v>19452</v>
      </c>
      <c r="J12496" s="1" t="s">
        <v>45749</v>
      </c>
    </row>
    <row r="12497" spans="1:10" x14ac:dyDescent="0.35">
      <c r="A12497">
        <v>1730190</v>
      </c>
      <c r="B12497" s="1" t="s">
        <v>15277</v>
      </c>
      <c r="C12497" s="1" t="s">
        <v>45750</v>
      </c>
      <c r="D12497" s="1" t="s">
        <v>39058</v>
      </c>
      <c r="E12497" s="1" t="s">
        <v>28722</v>
      </c>
      <c r="F12497" s="1" t="s">
        <v>37919</v>
      </c>
      <c r="G12497">
        <v>6103</v>
      </c>
      <c r="H12497" s="1" t="s">
        <v>37569</v>
      </c>
      <c r="I12497" s="1" t="s">
        <v>19452</v>
      </c>
      <c r="J12497" s="1" t="s">
        <v>45751</v>
      </c>
    </row>
    <row r="12498" spans="1:10" x14ac:dyDescent="0.35">
      <c r="A12498">
        <v>1730210</v>
      </c>
      <c r="B12498" s="1" t="s">
        <v>15294</v>
      </c>
      <c r="C12498" s="1" t="s">
        <v>45752</v>
      </c>
      <c r="D12498" s="1" t="s">
        <v>45753</v>
      </c>
      <c r="E12498" s="1" t="s">
        <v>30488</v>
      </c>
      <c r="F12498" s="1" t="s">
        <v>37596</v>
      </c>
      <c r="G12498">
        <v>33440</v>
      </c>
      <c r="H12498" s="1" t="s">
        <v>37569</v>
      </c>
      <c r="I12498" s="1" t="s">
        <v>19452</v>
      </c>
      <c r="J12498" s="1" t="s">
        <v>45754</v>
      </c>
    </row>
    <row r="12499" spans="1:10" x14ac:dyDescent="0.35">
      <c r="A12499">
        <v>1730391</v>
      </c>
      <c r="B12499" s="1" t="s">
        <v>15277</v>
      </c>
      <c r="C12499" s="1" t="s">
        <v>45755</v>
      </c>
      <c r="D12499" s="1" t="s">
        <v>45756</v>
      </c>
      <c r="E12499" s="1" t="s">
        <v>37623</v>
      </c>
      <c r="F12499" s="1" t="s">
        <v>37624</v>
      </c>
      <c r="G12499">
        <v>11937</v>
      </c>
      <c r="H12499" s="1" t="s">
        <v>37569</v>
      </c>
      <c r="I12499" s="1" t="s">
        <v>19452</v>
      </c>
      <c r="J12499" s="1" t="s">
        <v>15434</v>
      </c>
    </row>
    <row r="12500" spans="1:10" x14ac:dyDescent="0.35">
      <c r="A12500">
        <v>1730479</v>
      </c>
      <c r="B12500" s="1" t="s">
        <v>15294</v>
      </c>
      <c r="C12500" s="1" t="s">
        <v>45757</v>
      </c>
      <c r="D12500" s="1" t="s">
        <v>40212</v>
      </c>
      <c r="E12500" s="1" t="s">
        <v>28950</v>
      </c>
      <c r="F12500" s="1" t="s">
        <v>37615</v>
      </c>
      <c r="G12500">
        <v>65401</v>
      </c>
      <c r="H12500" s="1" t="s">
        <v>37569</v>
      </c>
      <c r="I12500" s="1" t="s">
        <v>19452</v>
      </c>
      <c r="J12500" s="1" t="s">
        <v>37698</v>
      </c>
    </row>
    <row r="12501" spans="1:10" x14ac:dyDescent="0.35">
      <c r="A12501">
        <v>1730522</v>
      </c>
      <c r="B12501" s="1" t="s">
        <v>15294</v>
      </c>
      <c r="C12501" s="1" t="s">
        <v>45758</v>
      </c>
      <c r="D12501" s="1" t="s">
        <v>45759</v>
      </c>
      <c r="E12501" s="1" t="s">
        <v>37704</v>
      </c>
      <c r="F12501" s="1" t="s">
        <v>37705</v>
      </c>
      <c r="G12501">
        <v>7901</v>
      </c>
      <c r="H12501" s="1" t="s">
        <v>37569</v>
      </c>
      <c r="I12501" s="1" t="s">
        <v>19452</v>
      </c>
      <c r="J12501" s="1" t="s">
        <v>45760</v>
      </c>
    </row>
    <row r="12502" spans="1:10" x14ac:dyDescent="0.35">
      <c r="A12502">
        <v>1730966</v>
      </c>
      <c r="B12502" s="1" t="s">
        <v>15277</v>
      </c>
      <c r="C12502" s="1" t="s">
        <v>45761</v>
      </c>
      <c r="D12502" s="1" t="s">
        <v>38818</v>
      </c>
      <c r="E12502" s="1" t="s">
        <v>28722</v>
      </c>
      <c r="F12502" s="1" t="s">
        <v>37919</v>
      </c>
      <c r="G12502">
        <v>6511</v>
      </c>
      <c r="H12502" s="1" t="s">
        <v>37569</v>
      </c>
      <c r="I12502" s="1" t="s">
        <v>19452</v>
      </c>
      <c r="J12502" s="1" t="s">
        <v>45762</v>
      </c>
    </row>
    <row r="12503" spans="1:10" x14ac:dyDescent="0.35">
      <c r="A12503">
        <v>1730985</v>
      </c>
      <c r="B12503" s="1" t="s">
        <v>15277</v>
      </c>
      <c r="C12503" s="1" t="s">
        <v>45763</v>
      </c>
      <c r="D12503" s="1" t="s">
        <v>41650</v>
      </c>
      <c r="E12503" s="1" t="s">
        <v>29397</v>
      </c>
      <c r="F12503" s="1" t="s">
        <v>37680</v>
      </c>
      <c r="G12503">
        <v>5301</v>
      </c>
      <c r="H12503" s="1" t="s">
        <v>37569</v>
      </c>
      <c r="I12503" s="1" t="s">
        <v>19452</v>
      </c>
      <c r="J12503" s="1" t="s">
        <v>31857</v>
      </c>
    </row>
    <row r="12504" spans="1:10" x14ac:dyDescent="0.35">
      <c r="A12504">
        <v>1731008</v>
      </c>
      <c r="B12504" s="1" t="s">
        <v>15294</v>
      </c>
      <c r="C12504" s="1" t="s">
        <v>45764</v>
      </c>
      <c r="D12504" s="1" t="s">
        <v>37792</v>
      </c>
      <c r="E12504" s="1" t="s">
        <v>28815</v>
      </c>
      <c r="F12504" s="1" t="s">
        <v>37789</v>
      </c>
      <c r="G12504">
        <v>97204</v>
      </c>
      <c r="H12504" s="1" t="s">
        <v>37569</v>
      </c>
      <c r="I12504" s="1" t="s">
        <v>19452</v>
      </c>
      <c r="J12504" s="1" t="s">
        <v>45765</v>
      </c>
    </row>
    <row r="12505" spans="1:10" x14ac:dyDescent="0.35">
      <c r="A12505">
        <v>1731021</v>
      </c>
      <c r="B12505" s="1" t="s">
        <v>15277</v>
      </c>
      <c r="C12505" s="1" t="s">
        <v>45766</v>
      </c>
      <c r="D12505" s="1" t="s">
        <v>38638</v>
      </c>
      <c r="E12505" s="1" t="s">
        <v>29402</v>
      </c>
      <c r="F12505" s="1" t="s">
        <v>37761</v>
      </c>
      <c r="G12505">
        <v>72211</v>
      </c>
      <c r="H12505" s="1" t="s">
        <v>37569</v>
      </c>
      <c r="I12505" s="1" t="s">
        <v>19452</v>
      </c>
      <c r="J12505" s="1" t="s">
        <v>45767</v>
      </c>
    </row>
    <row r="12506" spans="1:10" x14ac:dyDescent="0.35">
      <c r="A12506">
        <v>1731044</v>
      </c>
      <c r="B12506" s="1" t="s">
        <v>15294</v>
      </c>
      <c r="C12506" s="1" t="s">
        <v>45768</v>
      </c>
      <c r="D12506" s="1" t="s">
        <v>45769</v>
      </c>
      <c r="E12506" s="1" t="s">
        <v>38011</v>
      </c>
      <c r="F12506" s="1" t="s">
        <v>38012</v>
      </c>
      <c r="G12506">
        <v>69217</v>
      </c>
      <c r="H12506" s="1" t="s">
        <v>37569</v>
      </c>
      <c r="I12506" s="1" t="s">
        <v>19452</v>
      </c>
      <c r="J12506" s="1" t="s">
        <v>45770</v>
      </c>
    </row>
    <row r="12507" spans="1:10" x14ac:dyDescent="0.35">
      <c r="A12507">
        <v>1731078</v>
      </c>
      <c r="B12507" s="1" t="s">
        <v>15294</v>
      </c>
      <c r="C12507" s="1" t="s">
        <v>45771</v>
      </c>
      <c r="D12507" s="1" t="s">
        <v>39252</v>
      </c>
      <c r="E12507" s="1" t="s">
        <v>37890</v>
      </c>
      <c r="F12507" s="1" t="s">
        <v>37891</v>
      </c>
      <c r="G12507">
        <v>46410</v>
      </c>
      <c r="H12507" s="1" t="s">
        <v>37569</v>
      </c>
      <c r="I12507" s="1" t="s">
        <v>19452</v>
      </c>
      <c r="J12507" s="1" t="s">
        <v>45772</v>
      </c>
    </row>
    <row r="12508" spans="1:10" x14ac:dyDescent="0.35">
      <c r="A12508">
        <v>1731452</v>
      </c>
      <c r="B12508" s="1" t="s">
        <v>15277</v>
      </c>
      <c r="C12508" s="1" t="s">
        <v>45773</v>
      </c>
      <c r="D12508" s="1" t="s">
        <v>38529</v>
      </c>
      <c r="E12508" s="1" t="s">
        <v>37767</v>
      </c>
      <c r="F12508" s="1" t="s">
        <v>37768</v>
      </c>
      <c r="G12508">
        <v>74131</v>
      </c>
      <c r="H12508" s="1" t="s">
        <v>37569</v>
      </c>
      <c r="I12508" s="1" t="s">
        <v>19452</v>
      </c>
      <c r="J12508" s="1" t="s">
        <v>17463</v>
      </c>
    </row>
    <row r="12509" spans="1:10" x14ac:dyDescent="0.35">
      <c r="A12509">
        <v>1731467</v>
      </c>
      <c r="B12509" s="1" t="s">
        <v>15277</v>
      </c>
      <c r="C12509" s="1" t="s">
        <v>45774</v>
      </c>
      <c r="D12509" s="1" t="s">
        <v>38584</v>
      </c>
      <c r="E12509" s="1" t="s">
        <v>37890</v>
      </c>
      <c r="F12509" s="1" t="s">
        <v>37891</v>
      </c>
      <c r="G12509">
        <v>47346</v>
      </c>
      <c r="H12509" s="1" t="s">
        <v>37569</v>
      </c>
      <c r="I12509" s="1" t="s">
        <v>19452</v>
      </c>
      <c r="J12509" s="1" t="s">
        <v>22854</v>
      </c>
    </row>
    <row r="12510" spans="1:10" x14ac:dyDescent="0.35">
      <c r="A12510">
        <v>1731517</v>
      </c>
      <c r="B12510" s="1" t="s">
        <v>15277</v>
      </c>
      <c r="C12510" s="1" t="s">
        <v>45775</v>
      </c>
      <c r="D12510" s="1" t="s">
        <v>40339</v>
      </c>
      <c r="E12510" s="1" t="s">
        <v>29397</v>
      </c>
      <c r="F12510" s="1" t="s">
        <v>37680</v>
      </c>
      <c r="G12510">
        <v>5452</v>
      </c>
      <c r="H12510" s="1" t="s">
        <v>37569</v>
      </c>
      <c r="I12510" s="1" t="s">
        <v>19452</v>
      </c>
      <c r="J12510" s="1" t="s">
        <v>40050</v>
      </c>
    </row>
    <row r="12511" spans="1:10" x14ac:dyDescent="0.35">
      <c r="A12511">
        <v>1731578</v>
      </c>
      <c r="B12511" s="1" t="s">
        <v>15294</v>
      </c>
      <c r="C12511" s="1" t="s">
        <v>45776</v>
      </c>
      <c r="D12511" s="1" t="s">
        <v>32484</v>
      </c>
      <c r="E12511" s="1" t="s">
        <v>26920</v>
      </c>
      <c r="F12511" s="1" t="s">
        <v>37603</v>
      </c>
      <c r="G12511">
        <v>35203</v>
      </c>
      <c r="H12511" s="1" t="s">
        <v>37569</v>
      </c>
      <c r="I12511" s="1" t="s">
        <v>19452</v>
      </c>
      <c r="J12511" s="1" t="s">
        <v>45777</v>
      </c>
    </row>
    <row r="12512" spans="1:10" x14ac:dyDescent="0.35">
      <c r="A12512">
        <v>1731694</v>
      </c>
      <c r="B12512" s="1" t="s">
        <v>15294</v>
      </c>
      <c r="C12512" s="1" t="s">
        <v>45778</v>
      </c>
      <c r="D12512" s="1" t="s">
        <v>40726</v>
      </c>
      <c r="E12512" s="1" t="s">
        <v>37693</v>
      </c>
      <c r="F12512" s="1" t="s">
        <v>37694</v>
      </c>
      <c r="G12512">
        <v>2154</v>
      </c>
      <c r="H12512" s="1" t="s">
        <v>37569</v>
      </c>
      <c r="I12512" s="1" t="s">
        <v>19452</v>
      </c>
      <c r="J12512" s="1" t="s">
        <v>45779</v>
      </c>
    </row>
    <row r="12513" spans="1:10" x14ac:dyDescent="0.35">
      <c r="A12513">
        <v>1731696</v>
      </c>
      <c r="B12513" s="1" t="s">
        <v>15277</v>
      </c>
      <c r="C12513" s="1" t="s">
        <v>45780</v>
      </c>
      <c r="D12513" s="1" t="s">
        <v>37618</v>
      </c>
      <c r="E12513" s="1" t="s">
        <v>26910</v>
      </c>
      <c r="F12513" s="1" t="s">
        <v>37619</v>
      </c>
      <c r="G12513">
        <v>60631</v>
      </c>
      <c r="H12513" s="1" t="s">
        <v>37569</v>
      </c>
      <c r="I12513" s="1" t="s">
        <v>19452</v>
      </c>
      <c r="J12513" s="1" t="s">
        <v>21740</v>
      </c>
    </row>
    <row r="12514" spans="1:10" x14ac:dyDescent="0.35">
      <c r="A12514">
        <v>1732017</v>
      </c>
      <c r="B12514" s="1" t="s">
        <v>15277</v>
      </c>
      <c r="C12514" s="1" t="s">
        <v>45781</v>
      </c>
      <c r="D12514" s="1" t="s">
        <v>43137</v>
      </c>
      <c r="E12514" s="1" t="s">
        <v>26930</v>
      </c>
      <c r="F12514" s="1" t="s">
        <v>37568</v>
      </c>
      <c r="G12514">
        <v>95066</v>
      </c>
      <c r="H12514" s="1" t="s">
        <v>37569</v>
      </c>
      <c r="I12514" s="1" t="s">
        <v>19452</v>
      </c>
      <c r="J12514" s="1" t="s">
        <v>45782</v>
      </c>
    </row>
    <row r="12515" spans="1:10" x14ac:dyDescent="0.35">
      <c r="A12515">
        <v>1732048</v>
      </c>
      <c r="B12515" s="1" t="s">
        <v>15294</v>
      </c>
      <c r="C12515" s="1" t="s">
        <v>45783</v>
      </c>
      <c r="D12515" s="1" t="s">
        <v>38809</v>
      </c>
      <c r="E12515" s="1" t="s">
        <v>30488</v>
      </c>
      <c r="F12515" s="1" t="s">
        <v>37596</v>
      </c>
      <c r="G12515">
        <v>33176</v>
      </c>
      <c r="H12515" s="1" t="s">
        <v>37569</v>
      </c>
      <c r="I12515" s="1" t="s">
        <v>19452</v>
      </c>
      <c r="J12515" s="1" t="s">
        <v>45784</v>
      </c>
    </row>
    <row r="12516" spans="1:10" x14ac:dyDescent="0.35">
      <c r="A12516">
        <v>1732121</v>
      </c>
      <c r="B12516" s="1" t="s">
        <v>15294</v>
      </c>
      <c r="C12516" s="1" t="s">
        <v>45785</v>
      </c>
      <c r="D12516" s="1" t="s">
        <v>19739</v>
      </c>
      <c r="E12516" s="1" t="s">
        <v>37628</v>
      </c>
      <c r="F12516" s="1" t="s">
        <v>37629</v>
      </c>
      <c r="G12516">
        <v>77092</v>
      </c>
      <c r="H12516" s="1" t="s">
        <v>37569</v>
      </c>
      <c r="I12516" s="1" t="s">
        <v>19452</v>
      </c>
      <c r="J12516" s="1" t="s">
        <v>18856</v>
      </c>
    </row>
    <row r="12517" spans="1:10" x14ac:dyDescent="0.35">
      <c r="A12517">
        <v>1732250</v>
      </c>
      <c r="B12517" s="1" t="s">
        <v>15294</v>
      </c>
      <c r="C12517" s="1" t="s">
        <v>45786</v>
      </c>
      <c r="D12517" s="1" t="s">
        <v>38078</v>
      </c>
      <c r="E12517" s="1" t="s">
        <v>37573</v>
      </c>
      <c r="F12517" s="1" t="s">
        <v>37574</v>
      </c>
      <c r="G12517">
        <v>28540</v>
      </c>
      <c r="H12517" s="1" t="s">
        <v>37569</v>
      </c>
      <c r="I12517" s="1" t="s">
        <v>19452</v>
      </c>
      <c r="J12517" s="1" t="s">
        <v>45787</v>
      </c>
    </row>
    <row r="12518" spans="1:10" x14ac:dyDescent="0.35">
      <c r="A12518">
        <v>1732258</v>
      </c>
      <c r="B12518" s="1" t="s">
        <v>15294</v>
      </c>
      <c r="C12518" s="1" t="s">
        <v>45788</v>
      </c>
      <c r="D12518" s="1" t="s">
        <v>39304</v>
      </c>
      <c r="E12518" s="1" t="s">
        <v>26910</v>
      </c>
      <c r="F12518" s="1" t="s">
        <v>37619</v>
      </c>
      <c r="G12518">
        <v>60506</v>
      </c>
      <c r="H12518" s="1" t="s">
        <v>37569</v>
      </c>
      <c r="I12518" s="1" t="s">
        <v>19452</v>
      </c>
      <c r="J12518" s="1" t="s">
        <v>45789</v>
      </c>
    </row>
    <row r="12519" spans="1:10" x14ac:dyDescent="0.35">
      <c r="A12519">
        <v>1732455</v>
      </c>
      <c r="B12519" s="1" t="s">
        <v>15294</v>
      </c>
      <c r="C12519" s="1" t="s">
        <v>45790</v>
      </c>
      <c r="D12519" s="1" t="s">
        <v>42812</v>
      </c>
      <c r="E12519" s="1" t="s">
        <v>37819</v>
      </c>
      <c r="F12519" s="1" t="s">
        <v>37820</v>
      </c>
      <c r="G12519">
        <v>83501</v>
      </c>
      <c r="H12519" s="1" t="s">
        <v>37569</v>
      </c>
      <c r="I12519" s="1" t="s">
        <v>19452</v>
      </c>
      <c r="J12519" s="1" t="s">
        <v>27841</v>
      </c>
    </row>
    <row r="12520" spans="1:10" x14ac:dyDescent="0.35">
      <c r="A12520">
        <v>1732554</v>
      </c>
      <c r="B12520" s="1" t="s">
        <v>15294</v>
      </c>
      <c r="C12520" s="1" t="s">
        <v>45791</v>
      </c>
      <c r="D12520" s="1" t="s">
        <v>37642</v>
      </c>
      <c r="E12520" s="1" t="s">
        <v>37578</v>
      </c>
      <c r="F12520" s="1" t="s">
        <v>37579</v>
      </c>
      <c r="G12520">
        <v>21201</v>
      </c>
      <c r="H12520" s="1" t="s">
        <v>37569</v>
      </c>
      <c r="I12520" s="1" t="s">
        <v>19452</v>
      </c>
      <c r="J12520" s="1" t="s">
        <v>36152</v>
      </c>
    </row>
    <row r="12521" spans="1:10" x14ac:dyDescent="0.35">
      <c r="A12521">
        <v>1732613</v>
      </c>
      <c r="B12521" s="1" t="s">
        <v>15294</v>
      </c>
      <c r="C12521" s="1" t="s">
        <v>45792</v>
      </c>
      <c r="D12521" s="1" t="s">
        <v>39032</v>
      </c>
      <c r="E12521" s="1" t="s">
        <v>26910</v>
      </c>
      <c r="F12521" s="1" t="s">
        <v>37619</v>
      </c>
      <c r="G12521">
        <v>60457</v>
      </c>
      <c r="H12521" s="1" t="s">
        <v>37569</v>
      </c>
      <c r="I12521" s="1" t="s">
        <v>19452</v>
      </c>
      <c r="J12521" s="1" t="s">
        <v>45793</v>
      </c>
    </row>
    <row r="12522" spans="1:10" x14ac:dyDescent="0.35">
      <c r="A12522">
        <v>1732661</v>
      </c>
      <c r="B12522" s="1" t="s">
        <v>15294</v>
      </c>
      <c r="C12522" s="1" t="s">
        <v>45794</v>
      </c>
      <c r="D12522" s="1" t="s">
        <v>45795</v>
      </c>
      <c r="E12522" s="1" t="s">
        <v>37722</v>
      </c>
      <c r="F12522" s="1" t="s">
        <v>37723</v>
      </c>
      <c r="G12522">
        <v>52804</v>
      </c>
      <c r="H12522" s="1" t="s">
        <v>37569</v>
      </c>
      <c r="I12522" s="1" t="s">
        <v>19452</v>
      </c>
      <c r="J12522" s="1" t="s">
        <v>45796</v>
      </c>
    </row>
    <row r="12523" spans="1:10" x14ac:dyDescent="0.35">
      <c r="A12523">
        <v>1732784</v>
      </c>
      <c r="B12523" s="1" t="s">
        <v>15277</v>
      </c>
      <c r="C12523" s="1" t="s">
        <v>45797</v>
      </c>
      <c r="D12523" s="1" t="s">
        <v>45798</v>
      </c>
      <c r="E12523" s="1" t="s">
        <v>38156</v>
      </c>
      <c r="F12523" s="1" t="s">
        <v>38157</v>
      </c>
      <c r="G12523">
        <v>99559</v>
      </c>
      <c r="H12523" s="1" t="s">
        <v>37569</v>
      </c>
      <c r="I12523" s="1" t="s">
        <v>19452</v>
      </c>
      <c r="J12523" s="1" t="s">
        <v>42232</v>
      </c>
    </row>
    <row r="12524" spans="1:10" x14ac:dyDescent="0.35">
      <c r="A12524">
        <v>1732890</v>
      </c>
      <c r="B12524" s="1" t="s">
        <v>15277</v>
      </c>
      <c r="C12524" s="1" t="s">
        <v>45799</v>
      </c>
      <c r="D12524" s="1" t="s">
        <v>41597</v>
      </c>
      <c r="E12524" s="1" t="s">
        <v>37890</v>
      </c>
      <c r="F12524" s="1" t="s">
        <v>37891</v>
      </c>
      <c r="G12524">
        <v>60455</v>
      </c>
      <c r="H12524" s="1" t="s">
        <v>37569</v>
      </c>
      <c r="I12524" s="1" t="s">
        <v>19452</v>
      </c>
      <c r="J12524" s="1" t="s">
        <v>45800</v>
      </c>
    </row>
    <row r="12525" spans="1:10" x14ac:dyDescent="0.35">
      <c r="A12525">
        <v>1733137</v>
      </c>
      <c r="B12525" s="1" t="s">
        <v>15294</v>
      </c>
      <c r="C12525" s="1" t="s">
        <v>45801</v>
      </c>
      <c r="D12525" s="1" t="s">
        <v>41631</v>
      </c>
      <c r="E12525" s="1" t="s">
        <v>26930</v>
      </c>
      <c r="F12525" s="1" t="s">
        <v>37568</v>
      </c>
      <c r="G12525">
        <v>94939</v>
      </c>
      <c r="H12525" s="1" t="s">
        <v>37569</v>
      </c>
      <c r="I12525" s="1" t="s">
        <v>19452</v>
      </c>
      <c r="J12525" s="1" t="s">
        <v>45802</v>
      </c>
    </row>
    <row r="12526" spans="1:10" x14ac:dyDescent="0.35">
      <c r="A12526">
        <v>1733373</v>
      </c>
      <c r="B12526" s="1" t="s">
        <v>15277</v>
      </c>
      <c r="C12526" s="1" t="s">
        <v>45803</v>
      </c>
      <c r="D12526" s="1" t="s">
        <v>39725</v>
      </c>
      <c r="E12526" s="1" t="s">
        <v>37585</v>
      </c>
      <c r="F12526" s="1" t="s">
        <v>37586</v>
      </c>
      <c r="G12526">
        <v>96819</v>
      </c>
      <c r="H12526" s="1" t="s">
        <v>37569</v>
      </c>
      <c r="I12526" s="1" t="s">
        <v>19452</v>
      </c>
      <c r="J12526" s="1" t="s">
        <v>45804</v>
      </c>
    </row>
    <row r="12527" spans="1:10" x14ac:dyDescent="0.35">
      <c r="A12527">
        <v>1733399</v>
      </c>
      <c r="B12527" s="1" t="s">
        <v>15277</v>
      </c>
      <c r="C12527" s="1" t="s">
        <v>45805</v>
      </c>
      <c r="D12527" s="1" t="s">
        <v>38594</v>
      </c>
      <c r="E12527" s="1" t="s">
        <v>26930</v>
      </c>
      <c r="F12527" s="1" t="s">
        <v>37568</v>
      </c>
      <c r="G12527">
        <v>91766</v>
      </c>
      <c r="H12527" s="1" t="s">
        <v>37569</v>
      </c>
      <c r="I12527" s="1" t="s">
        <v>19452</v>
      </c>
      <c r="J12527" s="1" t="s">
        <v>38503</v>
      </c>
    </row>
    <row r="12528" spans="1:10" x14ac:dyDescent="0.35">
      <c r="A12528">
        <v>1733644</v>
      </c>
      <c r="B12528" s="1" t="s">
        <v>15294</v>
      </c>
      <c r="C12528" s="1" t="s">
        <v>45806</v>
      </c>
      <c r="D12528" s="1" t="s">
        <v>19518</v>
      </c>
      <c r="E12528" s="1" t="s">
        <v>15286</v>
      </c>
      <c r="F12528" s="1" t="s">
        <v>34341</v>
      </c>
      <c r="G12528">
        <v>98663</v>
      </c>
      <c r="H12528" s="1" t="s">
        <v>37569</v>
      </c>
      <c r="I12528" s="1" t="s">
        <v>19452</v>
      </c>
      <c r="J12528" s="1" t="s">
        <v>45807</v>
      </c>
    </row>
    <row r="12529" spans="1:10" x14ac:dyDescent="0.35">
      <c r="A12529">
        <v>1733739</v>
      </c>
      <c r="B12529" s="1" t="s">
        <v>15294</v>
      </c>
      <c r="C12529" s="1" t="s">
        <v>45808</v>
      </c>
      <c r="D12529" s="1" t="s">
        <v>37708</v>
      </c>
      <c r="E12529" s="1" t="s">
        <v>37628</v>
      </c>
      <c r="F12529" s="1" t="s">
        <v>37629</v>
      </c>
      <c r="G12529">
        <v>79901</v>
      </c>
      <c r="H12529" s="1" t="s">
        <v>37569</v>
      </c>
      <c r="I12529" s="1" t="s">
        <v>19452</v>
      </c>
      <c r="J12529" s="1" t="s">
        <v>45809</v>
      </c>
    </row>
    <row r="12530" spans="1:10" x14ac:dyDescent="0.35">
      <c r="A12530">
        <v>1733843</v>
      </c>
      <c r="B12530" s="1" t="s">
        <v>15294</v>
      </c>
      <c r="C12530" s="1" t="s">
        <v>45810</v>
      </c>
      <c r="D12530" s="1" t="s">
        <v>45597</v>
      </c>
      <c r="E12530" s="1" t="s">
        <v>37767</v>
      </c>
      <c r="F12530" s="1" t="s">
        <v>37768</v>
      </c>
      <c r="G12530">
        <v>73942</v>
      </c>
      <c r="H12530" s="1" t="s">
        <v>37569</v>
      </c>
      <c r="I12530" s="1" t="s">
        <v>19452</v>
      </c>
      <c r="J12530" s="1" t="s">
        <v>39690</v>
      </c>
    </row>
    <row r="12531" spans="1:10" x14ac:dyDescent="0.35">
      <c r="A12531">
        <v>1733863</v>
      </c>
      <c r="B12531" s="1" t="s">
        <v>15294</v>
      </c>
      <c r="C12531" s="1" t="s">
        <v>45811</v>
      </c>
      <c r="D12531" s="1" t="s">
        <v>40975</v>
      </c>
      <c r="E12531" s="1" t="s">
        <v>38327</v>
      </c>
      <c r="F12531" s="1" t="s">
        <v>38328</v>
      </c>
      <c r="G12531">
        <v>29673</v>
      </c>
      <c r="H12531" s="1" t="s">
        <v>37569</v>
      </c>
      <c r="I12531" s="1" t="s">
        <v>19452</v>
      </c>
      <c r="J12531" s="1" t="s">
        <v>43000</v>
      </c>
    </row>
    <row r="12532" spans="1:10" x14ac:dyDescent="0.35">
      <c r="A12532">
        <v>1733897</v>
      </c>
      <c r="B12532" s="1" t="s">
        <v>15277</v>
      </c>
      <c r="C12532" s="1" t="s">
        <v>45812</v>
      </c>
      <c r="D12532" s="1" t="s">
        <v>35870</v>
      </c>
      <c r="E12532" s="1" t="s">
        <v>26930</v>
      </c>
      <c r="F12532" s="1" t="s">
        <v>37568</v>
      </c>
      <c r="G12532">
        <v>92683</v>
      </c>
      <c r="H12532" s="1" t="s">
        <v>37569</v>
      </c>
      <c r="I12532" s="1" t="s">
        <v>19452</v>
      </c>
      <c r="J12532" s="1" t="s">
        <v>45813</v>
      </c>
    </row>
    <row r="12533" spans="1:10" x14ac:dyDescent="0.35">
      <c r="A12533">
        <v>1733927</v>
      </c>
      <c r="B12533" s="1" t="s">
        <v>15294</v>
      </c>
      <c r="C12533" s="1" t="s">
        <v>45814</v>
      </c>
      <c r="D12533" s="1" t="s">
        <v>19739</v>
      </c>
      <c r="E12533" s="1" t="s">
        <v>37628</v>
      </c>
      <c r="F12533" s="1" t="s">
        <v>37629</v>
      </c>
      <c r="G12533">
        <v>77006</v>
      </c>
      <c r="H12533" s="1" t="s">
        <v>37569</v>
      </c>
      <c r="I12533" s="1" t="s">
        <v>19452</v>
      </c>
      <c r="J12533" s="1" t="s">
        <v>43088</v>
      </c>
    </row>
    <row r="12534" spans="1:10" x14ac:dyDescent="0.35">
      <c r="A12534">
        <v>1734698</v>
      </c>
      <c r="B12534" s="1" t="s">
        <v>15294</v>
      </c>
      <c r="C12534" s="1" t="s">
        <v>45815</v>
      </c>
      <c r="D12534" s="1" t="s">
        <v>38160</v>
      </c>
      <c r="E12534" s="1" t="s">
        <v>37623</v>
      </c>
      <c r="F12534" s="1" t="s">
        <v>37624</v>
      </c>
      <c r="G12534">
        <v>10523</v>
      </c>
      <c r="H12534" s="1" t="s">
        <v>37569</v>
      </c>
      <c r="I12534" s="1" t="s">
        <v>19452</v>
      </c>
      <c r="J12534" s="1" t="s">
        <v>45816</v>
      </c>
    </row>
    <row r="12535" spans="1:10" x14ac:dyDescent="0.35">
      <c r="A12535">
        <v>1734732</v>
      </c>
      <c r="B12535" s="1" t="s">
        <v>15277</v>
      </c>
      <c r="C12535" s="1" t="s">
        <v>45817</v>
      </c>
      <c r="D12535" s="1" t="s">
        <v>20302</v>
      </c>
      <c r="E12535" s="1" t="s">
        <v>28681</v>
      </c>
      <c r="F12535" s="1" t="s">
        <v>37711</v>
      </c>
      <c r="G12535">
        <v>23222</v>
      </c>
      <c r="H12535" s="1" t="s">
        <v>37569</v>
      </c>
      <c r="I12535" s="1" t="s">
        <v>19452</v>
      </c>
      <c r="J12535" s="1" t="s">
        <v>45818</v>
      </c>
    </row>
    <row r="12536" spans="1:10" x14ac:dyDescent="0.35">
      <c r="A12536">
        <v>1735123</v>
      </c>
      <c r="B12536" s="1" t="s">
        <v>15294</v>
      </c>
      <c r="C12536" s="1" t="s">
        <v>45819</v>
      </c>
      <c r="D12536" s="1" t="s">
        <v>39012</v>
      </c>
      <c r="E12536" s="1" t="s">
        <v>37623</v>
      </c>
      <c r="F12536" s="1" t="s">
        <v>37624</v>
      </c>
      <c r="G12536">
        <v>13202</v>
      </c>
      <c r="H12536" s="1" t="s">
        <v>37569</v>
      </c>
      <c r="I12536" s="1" t="s">
        <v>19452</v>
      </c>
      <c r="J12536" s="1" t="s">
        <v>33543</v>
      </c>
    </row>
    <row r="12537" spans="1:10" x14ac:dyDescent="0.35">
      <c r="A12537">
        <v>1735125</v>
      </c>
      <c r="B12537" s="1" t="s">
        <v>15294</v>
      </c>
      <c r="C12537" s="1" t="s">
        <v>45820</v>
      </c>
      <c r="D12537" s="1" t="s">
        <v>45821</v>
      </c>
      <c r="E12537" s="1" t="s">
        <v>28815</v>
      </c>
      <c r="F12537" s="1" t="s">
        <v>37789</v>
      </c>
      <c r="G12537">
        <v>97023</v>
      </c>
      <c r="H12537" s="1" t="s">
        <v>37569</v>
      </c>
      <c r="I12537" s="1" t="s">
        <v>19452</v>
      </c>
      <c r="J12537" s="1" t="s">
        <v>45822</v>
      </c>
    </row>
    <row r="12538" spans="1:10" x14ac:dyDescent="0.35">
      <c r="A12538">
        <v>1735139</v>
      </c>
      <c r="B12538" s="1" t="s">
        <v>15277</v>
      </c>
      <c r="C12538" s="1" t="s">
        <v>45823</v>
      </c>
      <c r="D12538" s="1" t="s">
        <v>38188</v>
      </c>
      <c r="E12538" s="1" t="s">
        <v>37890</v>
      </c>
      <c r="F12538" s="1" t="s">
        <v>37891</v>
      </c>
      <c r="G12538">
        <v>46218</v>
      </c>
      <c r="H12538" s="1" t="s">
        <v>37569</v>
      </c>
      <c r="I12538" s="1" t="s">
        <v>19452</v>
      </c>
      <c r="J12538" s="1" t="s">
        <v>45824</v>
      </c>
    </row>
    <row r="12539" spans="1:10" x14ac:dyDescent="0.35">
      <c r="A12539">
        <v>1735191</v>
      </c>
      <c r="B12539" s="1" t="s">
        <v>15277</v>
      </c>
      <c r="C12539" s="1" t="s">
        <v>45825</v>
      </c>
      <c r="D12539" s="1" t="s">
        <v>21488</v>
      </c>
      <c r="E12539" s="1" t="s">
        <v>37704</v>
      </c>
      <c r="F12539" s="1" t="s">
        <v>37705</v>
      </c>
      <c r="G12539">
        <v>8901</v>
      </c>
      <c r="H12539" s="1" t="s">
        <v>37569</v>
      </c>
      <c r="I12539" s="1" t="s">
        <v>19452</v>
      </c>
      <c r="J12539" s="1" t="s">
        <v>42894</v>
      </c>
    </row>
    <row r="12540" spans="1:10" x14ac:dyDescent="0.35">
      <c r="A12540">
        <v>1735272</v>
      </c>
      <c r="B12540" s="1" t="s">
        <v>15294</v>
      </c>
      <c r="C12540" s="1" t="s">
        <v>45826</v>
      </c>
      <c r="D12540" s="1" t="s">
        <v>45827</v>
      </c>
      <c r="E12540" s="1" t="s">
        <v>28526</v>
      </c>
      <c r="F12540" s="1" t="s">
        <v>37600</v>
      </c>
      <c r="G12540">
        <v>49684</v>
      </c>
      <c r="H12540" s="1" t="s">
        <v>37569</v>
      </c>
      <c r="I12540" s="1" t="s">
        <v>19452</v>
      </c>
      <c r="J12540" s="1" t="s">
        <v>22312</v>
      </c>
    </row>
    <row r="12541" spans="1:10" x14ac:dyDescent="0.35">
      <c r="A12541">
        <v>1735341</v>
      </c>
      <c r="B12541" s="1" t="s">
        <v>15277</v>
      </c>
      <c r="C12541" s="1" t="s">
        <v>45828</v>
      </c>
      <c r="D12541" s="1" t="s">
        <v>40940</v>
      </c>
      <c r="E12541" s="1" t="s">
        <v>26961</v>
      </c>
      <c r="F12541" s="1" t="s">
        <v>37690</v>
      </c>
      <c r="G12541">
        <v>16602</v>
      </c>
      <c r="H12541" s="1" t="s">
        <v>37569</v>
      </c>
      <c r="I12541" s="1" t="s">
        <v>19452</v>
      </c>
      <c r="J12541" s="1" t="s">
        <v>45829</v>
      </c>
    </row>
    <row r="12542" spans="1:10" x14ac:dyDescent="0.35">
      <c r="A12542">
        <v>1735650</v>
      </c>
      <c r="B12542" s="1" t="s">
        <v>15277</v>
      </c>
      <c r="C12542" s="1" t="s">
        <v>45830</v>
      </c>
      <c r="D12542" s="1" t="s">
        <v>38118</v>
      </c>
      <c r="E12542" s="1" t="s">
        <v>37847</v>
      </c>
      <c r="F12542" s="1" t="s">
        <v>37848</v>
      </c>
      <c r="G12542">
        <v>85012</v>
      </c>
      <c r="H12542" s="1" t="s">
        <v>37569</v>
      </c>
      <c r="I12542" s="1" t="s">
        <v>19452</v>
      </c>
      <c r="J12542" s="1" t="s">
        <v>42677</v>
      </c>
    </row>
    <row r="12543" spans="1:10" x14ac:dyDescent="0.35">
      <c r="A12543">
        <v>1735668</v>
      </c>
      <c r="B12543" s="1" t="s">
        <v>15277</v>
      </c>
      <c r="C12543" s="1" t="s">
        <v>45831</v>
      </c>
      <c r="D12543" s="1" t="s">
        <v>45832</v>
      </c>
      <c r="E12543" s="1" t="s">
        <v>26961</v>
      </c>
      <c r="F12543" s="1" t="s">
        <v>37690</v>
      </c>
      <c r="G12543">
        <v>16214</v>
      </c>
      <c r="H12543" s="1" t="s">
        <v>37569</v>
      </c>
      <c r="I12543" s="1" t="s">
        <v>19452</v>
      </c>
      <c r="J12543" s="1" t="s">
        <v>22634</v>
      </c>
    </row>
    <row r="12544" spans="1:10" x14ac:dyDescent="0.35">
      <c r="A12544">
        <v>1735845</v>
      </c>
      <c r="B12544" s="1" t="s">
        <v>15277</v>
      </c>
      <c r="C12544" s="1" t="s">
        <v>45833</v>
      </c>
      <c r="D12544" s="1" t="s">
        <v>37567</v>
      </c>
      <c r="E12544" s="1" t="s">
        <v>26930</v>
      </c>
      <c r="F12544" s="1" t="s">
        <v>37568</v>
      </c>
      <c r="G12544">
        <v>90017</v>
      </c>
      <c r="H12544" s="1" t="s">
        <v>37569</v>
      </c>
      <c r="I12544" s="1" t="s">
        <v>19452</v>
      </c>
      <c r="J12544" s="1" t="s">
        <v>20232</v>
      </c>
    </row>
    <row r="12545" spans="1:10" x14ac:dyDescent="0.35">
      <c r="A12545">
        <v>1735869</v>
      </c>
      <c r="B12545" s="1" t="s">
        <v>15277</v>
      </c>
      <c r="C12545" s="1" t="s">
        <v>45834</v>
      </c>
      <c r="D12545" s="1" t="s">
        <v>43842</v>
      </c>
      <c r="E12545" s="1" t="s">
        <v>37675</v>
      </c>
      <c r="F12545" s="1" t="s">
        <v>37676</v>
      </c>
      <c r="G12545">
        <v>67063</v>
      </c>
      <c r="H12545" s="1" t="s">
        <v>37569</v>
      </c>
      <c r="I12545" s="1" t="s">
        <v>19452</v>
      </c>
      <c r="J12545" s="1" t="s">
        <v>23488</v>
      </c>
    </row>
    <row r="12546" spans="1:10" x14ac:dyDescent="0.35">
      <c r="A12546">
        <v>1736019</v>
      </c>
      <c r="B12546" s="1" t="s">
        <v>15294</v>
      </c>
      <c r="C12546" s="1" t="s">
        <v>45835</v>
      </c>
      <c r="D12546" s="1" t="s">
        <v>45836</v>
      </c>
      <c r="E12546" s="1" t="s">
        <v>37890</v>
      </c>
      <c r="F12546" s="1" t="s">
        <v>37891</v>
      </c>
      <c r="G12546">
        <v>47150</v>
      </c>
      <c r="H12546" s="1" t="s">
        <v>37569</v>
      </c>
      <c r="I12546" s="1" t="s">
        <v>19452</v>
      </c>
      <c r="J12546" s="1" t="s">
        <v>45837</v>
      </c>
    </row>
    <row r="12547" spans="1:10" x14ac:dyDescent="0.35">
      <c r="A12547">
        <v>1736094</v>
      </c>
      <c r="B12547" s="1" t="s">
        <v>15294</v>
      </c>
      <c r="C12547" s="1" t="s">
        <v>45838</v>
      </c>
      <c r="D12547" s="1" t="s">
        <v>37672</v>
      </c>
      <c r="E12547" s="1" t="s">
        <v>28950</v>
      </c>
      <c r="F12547" s="1" t="s">
        <v>37615</v>
      </c>
      <c r="G12547">
        <v>63146</v>
      </c>
      <c r="H12547" s="1" t="s">
        <v>37569</v>
      </c>
      <c r="I12547" s="1" t="s">
        <v>19452</v>
      </c>
      <c r="J12547" s="1" t="s">
        <v>45839</v>
      </c>
    </row>
    <row r="12548" spans="1:10" x14ac:dyDescent="0.35">
      <c r="A12548">
        <v>1736139</v>
      </c>
      <c r="B12548" s="1" t="s">
        <v>15277</v>
      </c>
      <c r="C12548" s="1" t="s">
        <v>45840</v>
      </c>
      <c r="D12548" s="1" t="s">
        <v>38199</v>
      </c>
      <c r="E12548" s="1" t="s">
        <v>37717</v>
      </c>
      <c r="F12548" s="1" t="s">
        <v>37718</v>
      </c>
      <c r="G12548">
        <v>45459</v>
      </c>
      <c r="H12548" s="1" t="s">
        <v>37569</v>
      </c>
      <c r="I12548" s="1" t="s">
        <v>19452</v>
      </c>
      <c r="J12548" s="1" t="s">
        <v>45841</v>
      </c>
    </row>
    <row r="12549" spans="1:10" x14ac:dyDescent="0.35">
      <c r="A12549">
        <v>1736140</v>
      </c>
      <c r="B12549" s="1" t="s">
        <v>15277</v>
      </c>
      <c r="C12549" s="1" t="s">
        <v>45842</v>
      </c>
      <c r="D12549" s="1" t="s">
        <v>37961</v>
      </c>
      <c r="E12549" s="1" t="s">
        <v>37727</v>
      </c>
      <c r="F12549" s="1" t="s">
        <v>37728</v>
      </c>
      <c r="G12549">
        <v>40511</v>
      </c>
      <c r="H12549" s="1" t="s">
        <v>37569</v>
      </c>
      <c r="I12549" s="1" t="s">
        <v>19452</v>
      </c>
      <c r="J12549" s="1" t="s">
        <v>22833</v>
      </c>
    </row>
    <row r="12550" spans="1:10" x14ac:dyDescent="0.35">
      <c r="A12550">
        <v>1736495</v>
      </c>
      <c r="B12550" s="1" t="s">
        <v>15277</v>
      </c>
      <c r="C12550" s="1" t="s">
        <v>45843</v>
      </c>
      <c r="D12550" s="1" t="s">
        <v>45844</v>
      </c>
      <c r="E12550" s="1" t="s">
        <v>37704</v>
      </c>
      <c r="F12550" s="1" t="s">
        <v>37705</v>
      </c>
      <c r="G12550">
        <v>8108</v>
      </c>
      <c r="H12550" s="1" t="s">
        <v>37569</v>
      </c>
      <c r="I12550" s="1" t="s">
        <v>19452</v>
      </c>
      <c r="J12550" s="1" t="s">
        <v>45845</v>
      </c>
    </row>
    <row r="12551" spans="1:10" x14ac:dyDescent="0.35">
      <c r="A12551">
        <v>1736536</v>
      </c>
      <c r="B12551" s="1" t="s">
        <v>15277</v>
      </c>
      <c r="C12551" s="1" t="s">
        <v>45846</v>
      </c>
      <c r="D12551" s="1" t="s">
        <v>37700</v>
      </c>
      <c r="E12551" s="1" t="s">
        <v>37623</v>
      </c>
      <c r="F12551" s="1" t="s">
        <v>37624</v>
      </c>
      <c r="G12551">
        <v>11227</v>
      </c>
      <c r="H12551" s="1" t="s">
        <v>37569</v>
      </c>
      <c r="I12551" s="1" t="s">
        <v>19452</v>
      </c>
      <c r="J12551" s="1" t="s">
        <v>45847</v>
      </c>
    </row>
    <row r="12552" spans="1:10" x14ac:dyDescent="0.35">
      <c r="A12552">
        <v>1736614</v>
      </c>
      <c r="B12552" s="1" t="s">
        <v>15294</v>
      </c>
      <c r="C12552" s="1" t="s">
        <v>45848</v>
      </c>
      <c r="D12552" s="1" t="s">
        <v>45849</v>
      </c>
      <c r="E12552" s="1" t="s">
        <v>37727</v>
      </c>
      <c r="F12552" s="1" t="s">
        <v>37728</v>
      </c>
      <c r="G12552">
        <v>42320</v>
      </c>
      <c r="H12552" s="1" t="s">
        <v>37569</v>
      </c>
      <c r="I12552" s="1" t="s">
        <v>19452</v>
      </c>
      <c r="J12552" s="1" t="s">
        <v>45850</v>
      </c>
    </row>
    <row r="12553" spans="1:10" x14ac:dyDescent="0.35">
      <c r="A12553">
        <v>1736623</v>
      </c>
      <c r="B12553" s="1" t="s">
        <v>15277</v>
      </c>
      <c r="C12553" s="1" t="s">
        <v>45851</v>
      </c>
      <c r="D12553" s="1" t="s">
        <v>38557</v>
      </c>
      <c r="E12553" s="1" t="s">
        <v>28526</v>
      </c>
      <c r="F12553" s="1" t="s">
        <v>37600</v>
      </c>
      <c r="G12553">
        <v>48226</v>
      </c>
      <c r="H12553" s="1" t="s">
        <v>37569</v>
      </c>
      <c r="I12553" s="1" t="s">
        <v>19452</v>
      </c>
      <c r="J12553" s="1" t="s">
        <v>31761</v>
      </c>
    </row>
    <row r="12554" spans="1:10" x14ac:dyDescent="0.35">
      <c r="A12554">
        <v>1736630</v>
      </c>
      <c r="B12554" s="1" t="s">
        <v>15294</v>
      </c>
      <c r="C12554" s="1" t="s">
        <v>45852</v>
      </c>
      <c r="D12554" s="1" t="s">
        <v>37683</v>
      </c>
      <c r="E12554" s="1" t="s">
        <v>26930</v>
      </c>
      <c r="F12554" s="1" t="s">
        <v>37568</v>
      </c>
      <c r="G12554">
        <v>95118</v>
      </c>
      <c r="H12554" s="1" t="s">
        <v>37569</v>
      </c>
      <c r="I12554" s="1" t="s">
        <v>19452</v>
      </c>
      <c r="J12554" s="1" t="s">
        <v>45853</v>
      </c>
    </row>
    <row r="12555" spans="1:10" x14ac:dyDescent="0.35">
      <c r="A12555">
        <v>1736968</v>
      </c>
      <c r="B12555" s="1" t="s">
        <v>15277</v>
      </c>
      <c r="C12555" s="1" t="s">
        <v>45854</v>
      </c>
      <c r="D12555" s="1" t="s">
        <v>41510</v>
      </c>
      <c r="E12555" s="1" t="s">
        <v>37573</v>
      </c>
      <c r="F12555" s="1" t="s">
        <v>37574</v>
      </c>
      <c r="G12555">
        <v>28301</v>
      </c>
      <c r="H12555" s="1" t="s">
        <v>37569</v>
      </c>
      <c r="I12555" s="1" t="s">
        <v>19452</v>
      </c>
      <c r="J12555" s="1" t="s">
        <v>45855</v>
      </c>
    </row>
    <row r="12556" spans="1:10" x14ac:dyDescent="0.35">
      <c r="A12556">
        <v>1737038</v>
      </c>
      <c r="B12556" s="1" t="s">
        <v>15294</v>
      </c>
      <c r="C12556" s="1" t="s">
        <v>45856</v>
      </c>
      <c r="D12556" s="1" t="s">
        <v>37697</v>
      </c>
      <c r="E12556" s="1" t="s">
        <v>37675</v>
      </c>
      <c r="F12556" s="1" t="s">
        <v>37676</v>
      </c>
      <c r="G12556">
        <v>66102</v>
      </c>
      <c r="H12556" s="1" t="s">
        <v>37569</v>
      </c>
      <c r="I12556" s="1" t="s">
        <v>19452</v>
      </c>
      <c r="J12556" s="1" t="s">
        <v>45857</v>
      </c>
    </row>
    <row r="12557" spans="1:10" x14ac:dyDescent="0.35">
      <c r="A12557">
        <v>1737226</v>
      </c>
      <c r="B12557" s="1" t="s">
        <v>15294</v>
      </c>
      <c r="C12557" s="1" t="s">
        <v>45858</v>
      </c>
      <c r="D12557" s="1" t="s">
        <v>37685</v>
      </c>
      <c r="E12557" s="1" t="s">
        <v>37686</v>
      </c>
      <c r="F12557" s="1" t="s">
        <v>37687</v>
      </c>
      <c r="G12557">
        <v>89501</v>
      </c>
      <c r="H12557" s="1" t="s">
        <v>37569</v>
      </c>
      <c r="I12557" s="1" t="s">
        <v>19452</v>
      </c>
      <c r="J12557" s="1" t="s">
        <v>45859</v>
      </c>
    </row>
    <row r="12558" spans="1:10" x14ac:dyDescent="0.35">
      <c r="A12558">
        <v>1737326</v>
      </c>
      <c r="B12558" s="1" t="s">
        <v>15277</v>
      </c>
      <c r="C12558" s="1" t="s">
        <v>45860</v>
      </c>
      <c r="D12558" s="1" t="s">
        <v>37741</v>
      </c>
      <c r="E12558" s="1" t="s">
        <v>37628</v>
      </c>
      <c r="F12558" s="1" t="s">
        <v>37629</v>
      </c>
      <c r="G12558">
        <v>75760</v>
      </c>
      <c r="H12558" s="1" t="s">
        <v>37569</v>
      </c>
      <c r="I12558" s="1" t="s">
        <v>19452</v>
      </c>
      <c r="J12558" s="1" t="s">
        <v>45861</v>
      </c>
    </row>
    <row r="12559" spans="1:10" x14ac:dyDescent="0.35">
      <c r="A12559">
        <v>1737459</v>
      </c>
      <c r="B12559" s="1" t="s">
        <v>15294</v>
      </c>
      <c r="C12559" s="1" t="s">
        <v>45862</v>
      </c>
      <c r="D12559" s="1" t="s">
        <v>38457</v>
      </c>
      <c r="E12559" s="1" t="s">
        <v>26961</v>
      </c>
      <c r="F12559" s="1" t="s">
        <v>37690</v>
      </c>
      <c r="G12559">
        <v>15212</v>
      </c>
      <c r="H12559" s="1" t="s">
        <v>37569</v>
      </c>
      <c r="I12559" s="1" t="s">
        <v>19452</v>
      </c>
      <c r="J12559" s="1" t="s">
        <v>45863</v>
      </c>
    </row>
    <row r="12560" spans="1:10" x14ac:dyDescent="0.35">
      <c r="A12560">
        <v>1737466</v>
      </c>
      <c r="B12560" s="1" t="s">
        <v>15277</v>
      </c>
      <c r="C12560" s="1" t="s">
        <v>45864</v>
      </c>
      <c r="D12560" s="1" t="s">
        <v>37807</v>
      </c>
      <c r="E12560" s="1" t="s">
        <v>26961</v>
      </c>
      <c r="F12560" s="1" t="s">
        <v>37690</v>
      </c>
      <c r="G12560">
        <v>19139</v>
      </c>
      <c r="H12560" s="1" t="s">
        <v>37569</v>
      </c>
      <c r="I12560" s="1" t="s">
        <v>19452</v>
      </c>
      <c r="J12560" s="1" t="s">
        <v>45865</v>
      </c>
    </row>
    <row r="12561" spans="1:10" x14ac:dyDescent="0.35">
      <c r="A12561">
        <v>1737591</v>
      </c>
      <c r="B12561" s="1" t="s">
        <v>15294</v>
      </c>
      <c r="C12561" s="1" t="s">
        <v>45866</v>
      </c>
      <c r="D12561" s="1" t="s">
        <v>38521</v>
      </c>
      <c r="E12561" s="1" t="s">
        <v>28526</v>
      </c>
      <c r="F12561" s="1" t="s">
        <v>37600</v>
      </c>
      <c r="G12561">
        <v>49503</v>
      </c>
      <c r="H12561" s="1" t="s">
        <v>37569</v>
      </c>
      <c r="I12561" s="1" t="s">
        <v>19452</v>
      </c>
      <c r="J12561" s="1" t="s">
        <v>45867</v>
      </c>
    </row>
    <row r="12562" spans="1:10" x14ac:dyDescent="0.35">
      <c r="A12562">
        <v>1737854</v>
      </c>
      <c r="B12562" s="1" t="s">
        <v>15294</v>
      </c>
      <c r="C12562" s="1" t="s">
        <v>45868</v>
      </c>
      <c r="D12562" s="1" t="s">
        <v>37867</v>
      </c>
      <c r="E12562" s="1" t="s">
        <v>26920</v>
      </c>
      <c r="F12562" s="1" t="s">
        <v>37603</v>
      </c>
      <c r="G12562">
        <v>36303</v>
      </c>
      <c r="H12562" s="1" t="s">
        <v>37569</v>
      </c>
      <c r="I12562" s="1" t="s">
        <v>19452</v>
      </c>
      <c r="J12562" s="1" t="s">
        <v>45869</v>
      </c>
    </row>
    <row r="12563" spans="1:10" x14ac:dyDescent="0.35">
      <c r="A12563">
        <v>1737861</v>
      </c>
      <c r="B12563" s="1" t="s">
        <v>15294</v>
      </c>
      <c r="C12563" s="1" t="s">
        <v>45870</v>
      </c>
      <c r="D12563" s="1" t="s">
        <v>42359</v>
      </c>
      <c r="E12563" s="1" t="s">
        <v>37578</v>
      </c>
      <c r="F12563" s="1" t="s">
        <v>37579</v>
      </c>
      <c r="G12563">
        <v>20707</v>
      </c>
      <c r="H12563" s="1" t="s">
        <v>37569</v>
      </c>
      <c r="I12563" s="1" t="s">
        <v>19452</v>
      </c>
      <c r="J12563" s="1" t="s">
        <v>42574</v>
      </c>
    </row>
    <row r="12564" spans="1:10" x14ac:dyDescent="0.35">
      <c r="A12564">
        <v>1737921</v>
      </c>
      <c r="B12564" s="1" t="s">
        <v>15294</v>
      </c>
      <c r="C12564" s="1" t="s">
        <v>45871</v>
      </c>
      <c r="D12564" s="1" t="s">
        <v>37795</v>
      </c>
      <c r="E12564" s="1" t="s">
        <v>26961</v>
      </c>
      <c r="F12564" s="1" t="s">
        <v>37690</v>
      </c>
      <c r="G12564">
        <v>19714</v>
      </c>
      <c r="H12564" s="1" t="s">
        <v>37569</v>
      </c>
      <c r="I12564" s="1" t="s">
        <v>19452</v>
      </c>
      <c r="J12564" s="1" t="s">
        <v>25863</v>
      </c>
    </row>
    <row r="12565" spans="1:10" x14ac:dyDescent="0.35">
      <c r="A12565">
        <v>1737923</v>
      </c>
      <c r="B12565" s="1" t="s">
        <v>15277</v>
      </c>
      <c r="C12565" s="1" t="s">
        <v>45872</v>
      </c>
      <c r="D12565" s="1" t="s">
        <v>43046</v>
      </c>
      <c r="E12565" s="1" t="s">
        <v>29280</v>
      </c>
      <c r="F12565" s="1" t="s">
        <v>38325</v>
      </c>
      <c r="G12565">
        <v>59802</v>
      </c>
      <c r="H12565" s="1" t="s">
        <v>37569</v>
      </c>
      <c r="I12565" s="1" t="s">
        <v>19452</v>
      </c>
      <c r="J12565" s="1" t="s">
        <v>43084</v>
      </c>
    </row>
    <row r="12566" spans="1:10" x14ac:dyDescent="0.35">
      <c r="A12566">
        <v>1738064</v>
      </c>
      <c r="B12566" s="1" t="s">
        <v>15294</v>
      </c>
      <c r="C12566" s="1" t="s">
        <v>45873</v>
      </c>
      <c r="D12566" s="1" t="s">
        <v>35870</v>
      </c>
      <c r="E12566" s="1" t="s">
        <v>37578</v>
      </c>
      <c r="F12566" s="1" t="s">
        <v>37579</v>
      </c>
      <c r="G12566">
        <v>21157</v>
      </c>
      <c r="H12566" s="1" t="s">
        <v>37569</v>
      </c>
      <c r="I12566" s="1" t="s">
        <v>19452</v>
      </c>
      <c r="J12566" s="1" t="s">
        <v>28462</v>
      </c>
    </row>
    <row r="12567" spans="1:10" x14ac:dyDescent="0.35">
      <c r="A12567">
        <v>1738243</v>
      </c>
      <c r="B12567" s="1" t="s">
        <v>15277</v>
      </c>
      <c r="C12567" s="1" t="s">
        <v>45874</v>
      </c>
      <c r="D12567" s="1" t="s">
        <v>19739</v>
      </c>
      <c r="E12567" s="1" t="s">
        <v>37628</v>
      </c>
      <c r="F12567" s="1" t="s">
        <v>37629</v>
      </c>
      <c r="G12567">
        <v>77002</v>
      </c>
      <c r="H12567" s="1" t="s">
        <v>37569</v>
      </c>
      <c r="I12567" s="1" t="s">
        <v>19452</v>
      </c>
      <c r="J12567" s="1" t="s">
        <v>45875</v>
      </c>
    </row>
    <row r="12568" spans="1:10" x14ac:dyDescent="0.35">
      <c r="A12568">
        <v>1738306</v>
      </c>
      <c r="B12568" s="1" t="s">
        <v>15294</v>
      </c>
      <c r="C12568" s="1" t="s">
        <v>45876</v>
      </c>
      <c r="D12568" s="1" t="s">
        <v>45877</v>
      </c>
      <c r="E12568" s="1" t="s">
        <v>38156</v>
      </c>
      <c r="F12568" s="1" t="s">
        <v>38157</v>
      </c>
      <c r="G12568">
        <v>99564</v>
      </c>
      <c r="H12568" s="1" t="s">
        <v>37569</v>
      </c>
      <c r="I12568" s="1" t="s">
        <v>19452</v>
      </c>
      <c r="J12568" s="1" t="s">
        <v>45878</v>
      </c>
    </row>
    <row r="12569" spans="1:10" x14ac:dyDescent="0.35">
      <c r="A12569">
        <v>1738341</v>
      </c>
      <c r="B12569" s="1" t="s">
        <v>15277</v>
      </c>
      <c r="C12569" s="1" t="s">
        <v>45879</v>
      </c>
      <c r="D12569" s="1" t="s">
        <v>37672</v>
      </c>
      <c r="E12569" s="1" t="s">
        <v>28950</v>
      </c>
      <c r="F12569" s="1" t="s">
        <v>37615</v>
      </c>
      <c r="G12569">
        <v>63146</v>
      </c>
      <c r="H12569" s="1" t="s">
        <v>37569</v>
      </c>
      <c r="I12569" s="1" t="s">
        <v>19452</v>
      </c>
      <c r="J12569" s="1" t="s">
        <v>45880</v>
      </c>
    </row>
    <row r="12570" spans="1:10" x14ac:dyDescent="0.35">
      <c r="A12570">
        <v>1738345</v>
      </c>
      <c r="B12570" s="1" t="s">
        <v>15294</v>
      </c>
      <c r="C12570" s="1" t="s">
        <v>45881</v>
      </c>
      <c r="D12570" s="1" t="s">
        <v>37567</v>
      </c>
      <c r="E12570" s="1" t="s">
        <v>26930</v>
      </c>
      <c r="F12570" s="1" t="s">
        <v>37568</v>
      </c>
      <c r="G12570">
        <v>90017</v>
      </c>
      <c r="H12570" s="1" t="s">
        <v>37569</v>
      </c>
      <c r="I12570" s="1" t="s">
        <v>19452</v>
      </c>
      <c r="J12570" s="1" t="s">
        <v>45882</v>
      </c>
    </row>
    <row r="12571" spans="1:10" x14ac:dyDescent="0.35">
      <c r="A12571">
        <v>1738514</v>
      </c>
      <c r="B12571" s="1" t="s">
        <v>15294</v>
      </c>
      <c r="C12571" s="1" t="s">
        <v>45883</v>
      </c>
      <c r="D12571" s="1" t="s">
        <v>39083</v>
      </c>
      <c r="E12571" s="1" t="s">
        <v>26930</v>
      </c>
      <c r="F12571" s="1" t="s">
        <v>37568</v>
      </c>
      <c r="G12571">
        <v>90247</v>
      </c>
      <c r="H12571" s="1" t="s">
        <v>37569</v>
      </c>
      <c r="I12571" s="1" t="s">
        <v>19452</v>
      </c>
      <c r="J12571" s="1" t="s">
        <v>26188</v>
      </c>
    </row>
    <row r="12572" spans="1:10" x14ac:dyDescent="0.35">
      <c r="A12572">
        <v>1738542</v>
      </c>
      <c r="B12572" s="1" t="s">
        <v>15294</v>
      </c>
      <c r="C12572" s="1" t="s">
        <v>45884</v>
      </c>
      <c r="D12572" s="1" t="s">
        <v>33327</v>
      </c>
      <c r="E12572" s="1" t="s">
        <v>37704</v>
      </c>
      <c r="F12572" s="1" t="s">
        <v>37705</v>
      </c>
      <c r="G12572">
        <v>8102</v>
      </c>
      <c r="H12572" s="1" t="s">
        <v>37569</v>
      </c>
      <c r="I12572" s="1" t="s">
        <v>19452</v>
      </c>
      <c r="J12572" s="1" t="s">
        <v>45885</v>
      </c>
    </row>
    <row r="12573" spans="1:10" x14ac:dyDescent="0.35">
      <c r="A12573">
        <v>1738647</v>
      </c>
      <c r="B12573" s="1" t="s">
        <v>15294</v>
      </c>
      <c r="C12573" s="1" t="s">
        <v>45886</v>
      </c>
      <c r="D12573" s="1" t="s">
        <v>39138</v>
      </c>
      <c r="E12573" s="1" t="s">
        <v>26910</v>
      </c>
      <c r="F12573" s="1" t="s">
        <v>37619</v>
      </c>
      <c r="G12573">
        <v>60106</v>
      </c>
      <c r="H12573" s="1" t="s">
        <v>37569</v>
      </c>
      <c r="I12573" s="1" t="s">
        <v>19452</v>
      </c>
      <c r="J12573" s="1" t="s">
        <v>34090</v>
      </c>
    </row>
    <row r="12574" spans="1:10" x14ac:dyDescent="0.35">
      <c r="A12574">
        <v>1738669</v>
      </c>
      <c r="B12574" s="1" t="s">
        <v>15277</v>
      </c>
      <c r="C12574" s="1" t="s">
        <v>45887</v>
      </c>
      <c r="D12574" s="1" t="s">
        <v>34458</v>
      </c>
      <c r="E12574" s="1" t="s">
        <v>26910</v>
      </c>
      <c r="F12574" s="1" t="s">
        <v>37619</v>
      </c>
      <c r="G12574">
        <v>62701</v>
      </c>
      <c r="H12574" s="1" t="s">
        <v>37569</v>
      </c>
      <c r="I12574" s="1" t="s">
        <v>19452</v>
      </c>
      <c r="J12574" s="1" t="s">
        <v>28781</v>
      </c>
    </row>
    <row r="12575" spans="1:10" x14ac:dyDescent="0.35">
      <c r="A12575">
        <v>1738685</v>
      </c>
      <c r="B12575" s="1" t="s">
        <v>15294</v>
      </c>
      <c r="C12575" s="1" t="s">
        <v>45888</v>
      </c>
      <c r="D12575" s="1" t="s">
        <v>32418</v>
      </c>
      <c r="E12575" s="1" t="s">
        <v>28681</v>
      </c>
      <c r="F12575" s="1" t="s">
        <v>37711</v>
      </c>
      <c r="G12575">
        <v>23510</v>
      </c>
      <c r="H12575" s="1" t="s">
        <v>37569</v>
      </c>
      <c r="I12575" s="1" t="s">
        <v>19452</v>
      </c>
      <c r="J12575" s="1" t="s">
        <v>26262</v>
      </c>
    </row>
    <row r="12576" spans="1:10" x14ac:dyDescent="0.35">
      <c r="A12576">
        <v>1738763</v>
      </c>
      <c r="B12576" s="1" t="s">
        <v>15294</v>
      </c>
      <c r="C12576" s="1" t="s">
        <v>45889</v>
      </c>
      <c r="D12576" s="1" t="s">
        <v>37672</v>
      </c>
      <c r="E12576" s="1" t="s">
        <v>28950</v>
      </c>
      <c r="F12576" s="1" t="s">
        <v>37615</v>
      </c>
      <c r="G12576">
        <v>63108</v>
      </c>
      <c r="H12576" s="1" t="s">
        <v>37569</v>
      </c>
      <c r="I12576" s="1" t="s">
        <v>19452</v>
      </c>
      <c r="J12576" s="1" t="s">
        <v>45890</v>
      </c>
    </row>
    <row r="12577" spans="1:10" x14ac:dyDescent="0.35">
      <c r="A12577">
        <v>1739377</v>
      </c>
      <c r="B12577" s="1" t="s">
        <v>15277</v>
      </c>
      <c r="C12577" s="1" t="s">
        <v>45891</v>
      </c>
      <c r="D12577" s="1" t="s">
        <v>42177</v>
      </c>
      <c r="E12577" s="1" t="s">
        <v>37675</v>
      </c>
      <c r="F12577" s="1" t="s">
        <v>37676</v>
      </c>
      <c r="G12577">
        <v>67501</v>
      </c>
      <c r="H12577" s="1" t="s">
        <v>37569</v>
      </c>
      <c r="I12577" s="1" t="s">
        <v>19452</v>
      </c>
      <c r="J12577" s="1" t="s">
        <v>45892</v>
      </c>
    </row>
    <row r="12578" spans="1:10" x14ac:dyDescent="0.35">
      <c r="A12578">
        <v>1739383</v>
      </c>
      <c r="B12578" s="1" t="s">
        <v>15294</v>
      </c>
      <c r="C12578" s="1" t="s">
        <v>45893</v>
      </c>
      <c r="D12578" s="1" t="s">
        <v>45894</v>
      </c>
      <c r="E12578" s="1" t="s">
        <v>28670</v>
      </c>
      <c r="F12578" s="1" t="s">
        <v>37826</v>
      </c>
      <c r="G12578">
        <v>55955</v>
      </c>
      <c r="H12578" s="1" t="s">
        <v>37569</v>
      </c>
      <c r="I12578" s="1" t="s">
        <v>19452</v>
      </c>
      <c r="J12578" s="1" t="s">
        <v>38580</v>
      </c>
    </row>
    <row r="12579" spans="1:10" x14ac:dyDescent="0.35">
      <c r="A12579">
        <v>1739969</v>
      </c>
      <c r="B12579" s="1" t="s">
        <v>15277</v>
      </c>
      <c r="C12579" s="1" t="s">
        <v>45895</v>
      </c>
      <c r="D12579" s="1" t="s">
        <v>39536</v>
      </c>
      <c r="E12579" s="1" t="s">
        <v>37573</v>
      </c>
      <c r="F12579" s="1" t="s">
        <v>37574</v>
      </c>
      <c r="G12579">
        <v>28801</v>
      </c>
      <c r="H12579" s="1" t="s">
        <v>37569</v>
      </c>
      <c r="I12579" s="1" t="s">
        <v>19452</v>
      </c>
      <c r="J12579" s="1" t="s">
        <v>35906</v>
      </c>
    </row>
    <row r="12580" spans="1:10" x14ac:dyDescent="0.35">
      <c r="A12580">
        <v>1739983</v>
      </c>
      <c r="B12580" s="1" t="s">
        <v>15294</v>
      </c>
      <c r="C12580" s="1" t="s">
        <v>45896</v>
      </c>
      <c r="D12580" s="1" t="s">
        <v>45897</v>
      </c>
      <c r="E12580" s="1" t="s">
        <v>37717</v>
      </c>
      <c r="F12580" s="1" t="s">
        <v>37718</v>
      </c>
      <c r="G12580">
        <v>44818</v>
      </c>
      <c r="H12580" s="1" t="s">
        <v>37569</v>
      </c>
      <c r="I12580" s="1" t="s">
        <v>19452</v>
      </c>
      <c r="J12580" s="1" t="s">
        <v>45898</v>
      </c>
    </row>
    <row r="12581" spans="1:10" x14ac:dyDescent="0.35">
      <c r="A12581">
        <v>1739992</v>
      </c>
      <c r="B12581" s="1" t="s">
        <v>15277</v>
      </c>
      <c r="C12581" s="1" t="s">
        <v>45899</v>
      </c>
      <c r="D12581" s="1" t="s">
        <v>38003</v>
      </c>
      <c r="E12581" s="1" t="s">
        <v>29402</v>
      </c>
      <c r="F12581" s="1" t="s">
        <v>37761</v>
      </c>
      <c r="G12581">
        <v>72901</v>
      </c>
      <c r="H12581" s="1" t="s">
        <v>37569</v>
      </c>
      <c r="I12581" s="1" t="s">
        <v>19452</v>
      </c>
      <c r="J12581" s="1" t="s">
        <v>26274</v>
      </c>
    </row>
    <row r="12582" spans="1:10" x14ac:dyDescent="0.35">
      <c r="A12582">
        <v>1740013</v>
      </c>
      <c r="B12582" s="1" t="s">
        <v>15294</v>
      </c>
      <c r="C12582" s="1" t="s">
        <v>45900</v>
      </c>
      <c r="D12582" s="1" t="s">
        <v>41037</v>
      </c>
      <c r="E12582" s="1" t="s">
        <v>37664</v>
      </c>
      <c r="F12582" s="1" t="s">
        <v>37665</v>
      </c>
      <c r="G12582">
        <v>54302</v>
      </c>
      <c r="H12582" s="1" t="s">
        <v>37569</v>
      </c>
      <c r="I12582" s="1" t="s">
        <v>19452</v>
      </c>
      <c r="J12582" s="1" t="s">
        <v>45901</v>
      </c>
    </row>
    <row r="12583" spans="1:10" x14ac:dyDescent="0.35">
      <c r="A12583">
        <v>1740032</v>
      </c>
      <c r="B12583" s="1" t="s">
        <v>15277</v>
      </c>
      <c r="C12583" s="1" t="s">
        <v>45902</v>
      </c>
      <c r="D12583" s="1" t="s">
        <v>45903</v>
      </c>
      <c r="E12583" s="1" t="s">
        <v>28681</v>
      </c>
      <c r="F12583" s="1" t="s">
        <v>37711</v>
      </c>
      <c r="G12583">
        <v>23430</v>
      </c>
      <c r="H12583" s="1" t="s">
        <v>37569</v>
      </c>
      <c r="I12583" s="1" t="s">
        <v>19452</v>
      </c>
      <c r="J12583" s="1" t="s">
        <v>45904</v>
      </c>
    </row>
    <row r="12584" spans="1:10" x14ac:dyDescent="0.35">
      <c r="A12584">
        <v>1740312</v>
      </c>
      <c r="B12584" s="1" t="s">
        <v>15277</v>
      </c>
      <c r="C12584" s="1" t="s">
        <v>45905</v>
      </c>
      <c r="D12584" s="1" t="s">
        <v>38783</v>
      </c>
      <c r="E12584" s="1" t="s">
        <v>37693</v>
      </c>
      <c r="F12584" s="1" t="s">
        <v>37694</v>
      </c>
      <c r="G12584">
        <v>2169</v>
      </c>
      <c r="H12584" s="1" t="s">
        <v>37569</v>
      </c>
      <c r="I12584" s="1" t="s">
        <v>19452</v>
      </c>
      <c r="J12584" s="1" t="s">
        <v>45906</v>
      </c>
    </row>
    <row r="12585" spans="1:10" x14ac:dyDescent="0.35">
      <c r="A12585">
        <v>1740334</v>
      </c>
      <c r="B12585" s="1" t="s">
        <v>15277</v>
      </c>
      <c r="C12585" s="1" t="s">
        <v>45907</v>
      </c>
      <c r="D12585" s="1" t="s">
        <v>37854</v>
      </c>
      <c r="E12585" s="1" t="s">
        <v>26961</v>
      </c>
      <c r="F12585" s="1" t="s">
        <v>37690</v>
      </c>
      <c r="G12585">
        <v>18109</v>
      </c>
      <c r="H12585" s="1" t="s">
        <v>37569</v>
      </c>
      <c r="I12585" s="1" t="s">
        <v>19452</v>
      </c>
      <c r="J12585" s="1" t="s">
        <v>45908</v>
      </c>
    </row>
    <row r="12586" spans="1:10" x14ac:dyDescent="0.35">
      <c r="A12586">
        <v>1740766</v>
      </c>
      <c r="B12586" s="1" t="s">
        <v>15277</v>
      </c>
      <c r="C12586" s="1" t="s">
        <v>45909</v>
      </c>
      <c r="D12586" s="1" t="s">
        <v>37763</v>
      </c>
      <c r="E12586" s="1" t="s">
        <v>37693</v>
      </c>
      <c r="F12586" s="1" t="s">
        <v>37694</v>
      </c>
      <c r="G12586">
        <v>1801</v>
      </c>
      <c r="H12586" s="1" t="s">
        <v>37569</v>
      </c>
      <c r="I12586" s="1" t="s">
        <v>19452</v>
      </c>
      <c r="J12586" s="1" t="s">
        <v>45910</v>
      </c>
    </row>
    <row r="12587" spans="1:10" x14ac:dyDescent="0.35">
      <c r="A12587">
        <v>1740840</v>
      </c>
      <c r="B12587" s="1" t="s">
        <v>15277</v>
      </c>
      <c r="C12587" s="1" t="s">
        <v>45911</v>
      </c>
      <c r="D12587" s="1" t="s">
        <v>37870</v>
      </c>
      <c r="E12587" s="1" t="s">
        <v>37717</v>
      </c>
      <c r="F12587" s="1" t="s">
        <v>37718</v>
      </c>
      <c r="G12587">
        <v>43212</v>
      </c>
      <c r="H12587" s="1" t="s">
        <v>37569</v>
      </c>
      <c r="I12587" s="1" t="s">
        <v>19452</v>
      </c>
      <c r="J12587" s="1" t="s">
        <v>31423</v>
      </c>
    </row>
    <row r="12588" spans="1:10" x14ac:dyDescent="0.35">
      <c r="A12588">
        <v>1740873</v>
      </c>
      <c r="B12588" s="1" t="s">
        <v>15294</v>
      </c>
      <c r="C12588" s="1" t="s">
        <v>45912</v>
      </c>
      <c r="D12588" s="1" t="s">
        <v>19518</v>
      </c>
      <c r="E12588" s="1" t="s">
        <v>15286</v>
      </c>
      <c r="F12588" s="1" t="s">
        <v>34341</v>
      </c>
      <c r="G12588">
        <v>98660</v>
      </c>
      <c r="H12588" s="1" t="s">
        <v>37569</v>
      </c>
      <c r="I12588" s="1" t="s">
        <v>19452</v>
      </c>
      <c r="J12588" s="1" t="s">
        <v>24551</v>
      </c>
    </row>
    <row r="12589" spans="1:10" x14ac:dyDescent="0.35">
      <c r="A12589">
        <v>1741021</v>
      </c>
      <c r="B12589" s="1" t="s">
        <v>15294</v>
      </c>
      <c r="C12589" s="1" t="s">
        <v>45913</v>
      </c>
      <c r="D12589" s="1" t="s">
        <v>45914</v>
      </c>
      <c r="E12589" s="1" t="s">
        <v>37628</v>
      </c>
      <c r="F12589" s="1" t="s">
        <v>37629</v>
      </c>
      <c r="G12589">
        <v>79511</v>
      </c>
      <c r="H12589" s="1" t="s">
        <v>37569</v>
      </c>
      <c r="I12589" s="1" t="s">
        <v>19452</v>
      </c>
      <c r="J12589" s="1" t="s">
        <v>44625</v>
      </c>
    </row>
    <row r="12590" spans="1:10" x14ac:dyDescent="0.35">
      <c r="A12590">
        <v>1741351</v>
      </c>
      <c r="B12590" s="1" t="s">
        <v>15294</v>
      </c>
      <c r="C12590" s="1" t="s">
        <v>45915</v>
      </c>
      <c r="D12590" s="1" t="s">
        <v>39125</v>
      </c>
      <c r="E12590" s="1" t="s">
        <v>37573</v>
      </c>
      <c r="F12590" s="1" t="s">
        <v>37574</v>
      </c>
      <c r="G12590">
        <v>27834</v>
      </c>
      <c r="H12590" s="1" t="s">
        <v>37569</v>
      </c>
      <c r="I12590" s="1" t="s">
        <v>19452</v>
      </c>
      <c r="J12590" s="1" t="s">
        <v>45916</v>
      </c>
    </row>
    <row r="12591" spans="1:10" x14ac:dyDescent="0.35">
      <c r="A12591">
        <v>1741571</v>
      </c>
      <c r="B12591" s="1" t="s">
        <v>15277</v>
      </c>
      <c r="C12591" s="1" t="s">
        <v>45917</v>
      </c>
      <c r="D12591" s="1" t="s">
        <v>17913</v>
      </c>
      <c r="E12591" s="1" t="s">
        <v>38327</v>
      </c>
      <c r="F12591" s="1" t="s">
        <v>38328</v>
      </c>
      <c r="G12591">
        <v>29646</v>
      </c>
      <c r="H12591" s="1" t="s">
        <v>37569</v>
      </c>
      <c r="I12591" s="1" t="s">
        <v>19452</v>
      </c>
      <c r="J12591" s="1" t="s">
        <v>45918</v>
      </c>
    </row>
    <row r="12592" spans="1:10" x14ac:dyDescent="0.35">
      <c r="A12592">
        <v>1741581</v>
      </c>
      <c r="B12592" s="1" t="s">
        <v>15277</v>
      </c>
      <c r="C12592" s="1" t="s">
        <v>45919</v>
      </c>
      <c r="D12592" s="1" t="s">
        <v>38691</v>
      </c>
      <c r="E12592" s="1" t="s">
        <v>28681</v>
      </c>
      <c r="F12592" s="1" t="s">
        <v>37711</v>
      </c>
      <c r="G12592">
        <v>22090</v>
      </c>
      <c r="H12592" s="1" t="s">
        <v>37569</v>
      </c>
      <c r="I12592" s="1" t="s">
        <v>19452</v>
      </c>
      <c r="J12592" s="1" t="s">
        <v>40307</v>
      </c>
    </row>
    <row r="12593" spans="1:10" x14ac:dyDescent="0.35">
      <c r="A12593">
        <v>1741678</v>
      </c>
      <c r="B12593" s="1" t="s">
        <v>15294</v>
      </c>
      <c r="C12593" s="1" t="s">
        <v>45920</v>
      </c>
      <c r="D12593" s="1" t="s">
        <v>45921</v>
      </c>
      <c r="E12593" s="1" t="s">
        <v>37623</v>
      </c>
      <c r="F12593" s="1" t="s">
        <v>37624</v>
      </c>
      <c r="G12593">
        <v>11901</v>
      </c>
      <c r="H12593" s="1" t="s">
        <v>37569</v>
      </c>
      <c r="I12593" s="1" t="s">
        <v>19452</v>
      </c>
      <c r="J12593" s="1" t="s">
        <v>45922</v>
      </c>
    </row>
    <row r="12594" spans="1:10" x14ac:dyDescent="0.35">
      <c r="A12594">
        <v>1741903</v>
      </c>
      <c r="B12594" s="1" t="s">
        <v>15277</v>
      </c>
      <c r="C12594" s="1" t="s">
        <v>45923</v>
      </c>
      <c r="D12594" s="1" t="s">
        <v>38118</v>
      </c>
      <c r="E12594" s="1" t="s">
        <v>37847</v>
      </c>
      <c r="F12594" s="1" t="s">
        <v>37848</v>
      </c>
      <c r="G12594">
        <v>85040</v>
      </c>
      <c r="H12594" s="1" t="s">
        <v>37569</v>
      </c>
      <c r="I12594" s="1" t="s">
        <v>19452</v>
      </c>
      <c r="J12594" s="1" t="s">
        <v>45924</v>
      </c>
    </row>
    <row r="12595" spans="1:10" x14ac:dyDescent="0.35">
      <c r="A12595">
        <v>1741944</v>
      </c>
      <c r="B12595" s="1" t="s">
        <v>15294</v>
      </c>
      <c r="C12595" s="1" t="s">
        <v>45925</v>
      </c>
      <c r="D12595" s="1" t="s">
        <v>42429</v>
      </c>
      <c r="E12595" s="1" t="s">
        <v>37623</v>
      </c>
      <c r="F12595" s="1" t="s">
        <v>37624</v>
      </c>
      <c r="G12595">
        <v>13158</v>
      </c>
      <c r="H12595" s="1" t="s">
        <v>37569</v>
      </c>
      <c r="I12595" s="1" t="s">
        <v>19452</v>
      </c>
      <c r="J12595" s="1" t="s">
        <v>45926</v>
      </c>
    </row>
    <row r="12596" spans="1:10" x14ac:dyDescent="0.35">
      <c r="A12596">
        <v>1742077</v>
      </c>
      <c r="B12596" s="1" t="s">
        <v>15277</v>
      </c>
      <c r="C12596" s="1" t="s">
        <v>45927</v>
      </c>
      <c r="D12596" s="1" t="s">
        <v>19739</v>
      </c>
      <c r="E12596" s="1" t="s">
        <v>37628</v>
      </c>
      <c r="F12596" s="1" t="s">
        <v>37629</v>
      </c>
      <c r="G12596">
        <v>77032</v>
      </c>
      <c r="H12596" s="1" t="s">
        <v>37569</v>
      </c>
      <c r="I12596" s="1" t="s">
        <v>19452</v>
      </c>
      <c r="J12596" s="1" t="s">
        <v>27700</v>
      </c>
    </row>
    <row r="12597" spans="1:10" x14ac:dyDescent="0.35">
      <c r="A12597">
        <v>1742088</v>
      </c>
      <c r="B12597" s="1" t="s">
        <v>15277</v>
      </c>
      <c r="C12597" s="1" t="s">
        <v>45928</v>
      </c>
      <c r="D12597" s="1" t="s">
        <v>45929</v>
      </c>
      <c r="E12597" s="1" t="s">
        <v>37664</v>
      </c>
      <c r="F12597" s="1" t="s">
        <v>37665</v>
      </c>
      <c r="G12597">
        <v>54601</v>
      </c>
      <c r="H12597" s="1" t="s">
        <v>37569</v>
      </c>
      <c r="I12597" s="1" t="s">
        <v>19452</v>
      </c>
      <c r="J12597" s="1" t="s">
        <v>41137</v>
      </c>
    </row>
    <row r="12598" spans="1:10" x14ac:dyDescent="0.35">
      <c r="A12598">
        <v>1742261</v>
      </c>
      <c r="B12598" s="1" t="s">
        <v>15277</v>
      </c>
      <c r="C12598" s="1" t="s">
        <v>45930</v>
      </c>
      <c r="D12598" s="1" t="s">
        <v>41152</v>
      </c>
      <c r="E12598" s="1" t="s">
        <v>26930</v>
      </c>
      <c r="F12598" s="1" t="s">
        <v>37568</v>
      </c>
      <c r="G12598">
        <v>94063</v>
      </c>
      <c r="H12598" s="1" t="s">
        <v>37569</v>
      </c>
      <c r="I12598" s="1" t="s">
        <v>19452</v>
      </c>
      <c r="J12598" s="1" t="s">
        <v>45931</v>
      </c>
    </row>
    <row r="12599" spans="1:10" x14ac:dyDescent="0.35">
      <c r="A12599">
        <v>1742326</v>
      </c>
      <c r="B12599" s="1" t="s">
        <v>15294</v>
      </c>
      <c r="C12599" s="1" t="s">
        <v>45932</v>
      </c>
      <c r="D12599" s="1" t="s">
        <v>45933</v>
      </c>
      <c r="E12599" s="1" t="s">
        <v>26930</v>
      </c>
      <c r="F12599" s="1" t="s">
        <v>37568</v>
      </c>
      <c r="G12599">
        <v>90621</v>
      </c>
      <c r="H12599" s="1" t="s">
        <v>37569</v>
      </c>
      <c r="I12599" s="1" t="s">
        <v>19452</v>
      </c>
      <c r="J12599" s="1" t="s">
        <v>45934</v>
      </c>
    </row>
    <row r="12600" spans="1:10" x14ac:dyDescent="0.35">
      <c r="A12600">
        <v>1742432</v>
      </c>
      <c r="B12600" s="1" t="s">
        <v>15277</v>
      </c>
      <c r="C12600" s="1" t="s">
        <v>45935</v>
      </c>
      <c r="D12600" s="1" t="s">
        <v>39845</v>
      </c>
      <c r="E12600" s="1" t="s">
        <v>28526</v>
      </c>
      <c r="F12600" s="1" t="s">
        <v>37600</v>
      </c>
      <c r="G12600">
        <v>48302</v>
      </c>
      <c r="H12600" s="1" t="s">
        <v>37569</v>
      </c>
      <c r="I12600" s="1" t="s">
        <v>19452</v>
      </c>
      <c r="J12600" s="1" t="s">
        <v>45936</v>
      </c>
    </row>
    <row r="12601" spans="1:10" x14ac:dyDescent="0.35">
      <c r="A12601">
        <v>1742438</v>
      </c>
      <c r="B12601" s="1" t="s">
        <v>15277</v>
      </c>
      <c r="C12601" s="1" t="s">
        <v>45937</v>
      </c>
      <c r="D12601" s="1" t="s">
        <v>37611</v>
      </c>
      <c r="E12601" s="1" t="s">
        <v>30488</v>
      </c>
      <c r="F12601" s="1" t="s">
        <v>37596</v>
      </c>
      <c r="G12601">
        <v>33634</v>
      </c>
      <c r="H12601" s="1" t="s">
        <v>37569</v>
      </c>
      <c r="I12601" s="1" t="s">
        <v>19452</v>
      </c>
      <c r="J12601" s="1" t="s">
        <v>39750</v>
      </c>
    </row>
    <row r="12602" spans="1:10" x14ac:dyDescent="0.35">
      <c r="A12602">
        <v>1742626</v>
      </c>
      <c r="B12602" s="1" t="s">
        <v>15277</v>
      </c>
      <c r="C12602" s="1" t="s">
        <v>45938</v>
      </c>
      <c r="D12602" s="1" t="s">
        <v>37784</v>
      </c>
      <c r="E12602" s="1" t="s">
        <v>37628</v>
      </c>
      <c r="F12602" s="1" t="s">
        <v>37629</v>
      </c>
      <c r="G12602">
        <v>75247</v>
      </c>
      <c r="H12602" s="1" t="s">
        <v>37569</v>
      </c>
      <c r="I12602" s="1" t="s">
        <v>19452</v>
      </c>
      <c r="J12602" s="1" t="s">
        <v>45939</v>
      </c>
    </row>
    <row r="12603" spans="1:10" x14ac:dyDescent="0.35">
      <c r="A12603">
        <v>1742787</v>
      </c>
      <c r="B12603" s="1" t="s">
        <v>15277</v>
      </c>
      <c r="C12603" s="1" t="s">
        <v>45940</v>
      </c>
      <c r="D12603" s="1" t="s">
        <v>45941</v>
      </c>
      <c r="E12603" s="1" t="s">
        <v>37675</v>
      </c>
      <c r="F12603" s="1" t="s">
        <v>37676</v>
      </c>
      <c r="G12603">
        <v>67058</v>
      </c>
      <c r="H12603" s="1" t="s">
        <v>37569</v>
      </c>
      <c r="I12603" s="1" t="s">
        <v>19452</v>
      </c>
      <c r="J12603" s="1" t="s">
        <v>32097</v>
      </c>
    </row>
    <row r="12604" spans="1:10" x14ac:dyDescent="0.35">
      <c r="A12604">
        <v>1742913</v>
      </c>
      <c r="B12604" s="1" t="s">
        <v>15294</v>
      </c>
      <c r="C12604" s="1" t="s">
        <v>45942</v>
      </c>
      <c r="D12604" s="1" t="s">
        <v>45943</v>
      </c>
      <c r="E12604" s="1" t="s">
        <v>28950</v>
      </c>
      <c r="F12604" s="1" t="s">
        <v>37615</v>
      </c>
      <c r="G12604">
        <v>63673</v>
      </c>
      <c r="H12604" s="1" t="s">
        <v>37569</v>
      </c>
      <c r="I12604" s="1" t="s">
        <v>19452</v>
      </c>
      <c r="J12604" s="1" t="s">
        <v>45944</v>
      </c>
    </row>
    <row r="12605" spans="1:10" x14ac:dyDescent="0.35">
      <c r="A12605">
        <v>1743012</v>
      </c>
      <c r="B12605" s="1" t="s">
        <v>15294</v>
      </c>
      <c r="C12605" s="1" t="s">
        <v>45945</v>
      </c>
      <c r="D12605" s="1" t="s">
        <v>38557</v>
      </c>
      <c r="E12605" s="1" t="s">
        <v>28526</v>
      </c>
      <c r="F12605" s="1" t="s">
        <v>37600</v>
      </c>
      <c r="G12605">
        <v>48209</v>
      </c>
      <c r="H12605" s="1" t="s">
        <v>37569</v>
      </c>
      <c r="I12605" s="1" t="s">
        <v>19452</v>
      </c>
      <c r="J12605" s="1" t="s">
        <v>45946</v>
      </c>
    </row>
    <row r="12606" spans="1:10" x14ac:dyDescent="0.35">
      <c r="A12606">
        <v>1743080</v>
      </c>
      <c r="B12606" s="1" t="s">
        <v>15294</v>
      </c>
      <c r="C12606" s="1" t="s">
        <v>45947</v>
      </c>
      <c r="D12606" s="1" t="s">
        <v>38196</v>
      </c>
      <c r="E12606" s="1" t="s">
        <v>37628</v>
      </c>
      <c r="F12606" s="1" t="s">
        <v>37629</v>
      </c>
      <c r="G12606">
        <v>76102</v>
      </c>
      <c r="H12606" s="1" t="s">
        <v>37569</v>
      </c>
      <c r="I12606" s="1" t="s">
        <v>19452</v>
      </c>
      <c r="J12606" s="1" t="s">
        <v>45948</v>
      </c>
    </row>
    <row r="12607" spans="1:10" x14ac:dyDescent="0.35">
      <c r="A12607">
        <v>1743083</v>
      </c>
      <c r="B12607" s="1" t="s">
        <v>15294</v>
      </c>
      <c r="C12607" s="1" t="s">
        <v>45949</v>
      </c>
      <c r="D12607" s="1" t="s">
        <v>38924</v>
      </c>
      <c r="E12607" s="1" t="s">
        <v>37628</v>
      </c>
      <c r="F12607" s="1" t="s">
        <v>37629</v>
      </c>
      <c r="G12607">
        <v>79401</v>
      </c>
      <c r="H12607" s="1" t="s">
        <v>37569</v>
      </c>
      <c r="I12607" s="1" t="s">
        <v>19452</v>
      </c>
      <c r="J12607" s="1" t="s">
        <v>45950</v>
      </c>
    </row>
    <row r="12608" spans="1:10" x14ac:dyDescent="0.35">
      <c r="A12608">
        <v>1743133</v>
      </c>
      <c r="B12608" s="1" t="s">
        <v>15277</v>
      </c>
      <c r="C12608" s="1" t="s">
        <v>45951</v>
      </c>
      <c r="D12608" s="1" t="s">
        <v>38106</v>
      </c>
      <c r="E12608" s="1" t="s">
        <v>27494</v>
      </c>
      <c r="F12608" s="1" t="s">
        <v>37589</v>
      </c>
      <c r="G12608">
        <v>80202</v>
      </c>
      <c r="H12608" s="1" t="s">
        <v>37569</v>
      </c>
      <c r="I12608" s="1" t="s">
        <v>19452</v>
      </c>
      <c r="J12608" s="1" t="s">
        <v>39035</v>
      </c>
    </row>
    <row r="12609" spans="1:10" x14ac:dyDescent="0.35">
      <c r="A12609">
        <v>1743422</v>
      </c>
      <c r="B12609" s="1" t="s">
        <v>15294</v>
      </c>
      <c r="C12609" s="1" t="s">
        <v>45952</v>
      </c>
      <c r="D12609" s="1" t="s">
        <v>45953</v>
      </c>
      <c r="E12609" s="1" t="s">
        <v>37890</v>
      </c>
      <c r="F12609" s="1" t="s">
        <v>37891</v>
      </c>
      <c r="G12609">
        <v>47879</v>
      </c>
      <c r="H12609" s="1" t="s">
        <v>37569</v>
      </c>
      <c r="I12609" s="1" t="s">
        <v>19452</v>
      </c>
      <c r="J12609" s="1" t="s">
        <v>30204</v>
      </c>
    </row>
    <row r="12610" spans="1:10" x14ac:dyDescent="0.35">
      <c r="A12610">
        <v>1743547</v>
      </c>
      <c r="B12610" s="1" t="s">
        <v>15277</v>
      </c>
      <c r="C12610" s="1" t="s">
        <v>45954</v>
      </c>
      <c r="D12610" s="1" t="s">
        <v>45597</v>
      </c>
      <c r="E12610" s="1" t="s">
        <v>37767</v>
      </c>
      <c r="F12610" s="1" t="s">
        <v>37768</v>
      </c>
      <c r="G12610">
        <v>73942</v>
      </c>
      <c r="H12610" s="1" t="s">
        <v>37569</v>
      </c>
      <c r="I12610" s="1" t="s">
        <v>19452</v>
      </c>
      <c r="J12610" s="1" t="s">
        <v>45955</v>
      </c>
    </row>
    <row r="12611" spans="1:10" x14ac:dyDescent="0.35">
      <c r="A12611">
        <v>1744031</v>
      </c>
      <c r="B12611" s="1" t="s">
        <v>15294</v>
      </c>
      <c r="C12611" s="1" t="s">
        <v>45956</v>
      </c>
      <c r="D12611" s="1" t="s">
        <v>45957</v>
      </c>
      <c r="E12611" s="1" t="s">
        <v>37675</v>
      </c>
      <c r="F12611" s="1" t="s">
        <v>37676</v>
      </c>
      <c r="G12611">
        <v>67005</v>
      </c>
      <c r="H12611" s="1" t="s">
        <v>37569</v>
      </c>
      <c r="I12611" s="1" t="s">
        <v>19452</v>
      </c>
      <c r="J12611" s="1" t="s">
        <v>45958</v>
      </c>
    </row>
    <row r="12612" spans="1:10" x14ac:dyDescent="0.35">
      <c r="A12612">
        <v>1744333</v>
      </c>
      <c r="B12612" s="1" t="s">
        <v>15294</v>
      </c>
      <c r="C12612" s="1" t="s">
        <v>45959</v>
      </c>
      <c r="D12612" s="1" t="s">
        <v>43222</v>
      </c>
      <c r="E12612" s="1" t="s">
        <v>26930</v>
      </c>
      <c r="F12612" s="1" t="s">
        <v>37568</v>
      </c>
      <c r="G12612">
        <v>91720</v>
      </c>
      <c r="H12612" s="1" t="s">
        <v>37569</v>
      </c>
      <c r="I12612" s="1" t="s">
        <v>19452</v>
      </c>
      <c r="J12612" s="1" t="s">
        <v>45960</v>
      </c>
    </row>
    <row r="12613" spans="1:10" x14ac:dyDescent="0.35">
      <c r="A12613">
        <v>1744383</v>
      </c>
      <c r="B12613" s="1" t="s">
        <v>15277</v>
      </c>
      <c r="C12613" s="1" t="s">
        <v>45961</v>
      </c>
      <c r="D12613" s="1" t="s">
        <v>38419</v>
      </c>
      <c r="E12613" s="1" t="s">
        <v>28526</v>
      </c>
      <c r="F12613" s="1" t="s">
        <v>37600</v>
      </c>
      <c r="G12613">
        <v>48933</v>
      </c>
      <c r="H12613" s="1" t="s">
        <v>37569</v>
      </c>
      <c r="I12613" s="1" t="s">
        <v>19452</v>
      </c>
      <c r="J12613" s="1" t="s">
        <v>16824</v>
      </c>
    </row>
    <row r="12614" spans="1:10" x14ac:dyDescent="0.35">
      <c r="A12614">
        <v>1744411</v>
      </c>
      <c r="B12614" s="1" t="s">
        <v>15294</v>
      </c>
      <c r="C12614" s="1" t="s">
        <v>45962</v>
      </c>
      <c r="D12614" s="1" t="s">
        <v>38574</v>
      </c>
      <c r="E12614" s="1" t="s">
        <v>28572</v>
      </c>
      <c r="F12614" s="1" t="s">
        <v>38087</v>
      </c>
      <c r="G12614">
        <v>37211</v>
      </c>
      <c r="H12614" s="1" t="s">
        <v>37569</v>
      </c>
      <c r="I12614" s="1" t="s">
        <v>19452</v>
      </c>
      <c r="J12614" s="1" t="s">
        <v>45963</v>
      </c>
    </row>
    <row r="12615" spans="1:10" x14ac:dyDescent="0.35">
      <c r="A12615">
        <v>1744437</v>
      </c>
      <c r="B12615" s="1" t="s">
        <v>15294</v>
      </c>
      <c r="C12615" s="1" t="s">
        <v>45964</v>
      </c>
      <c r="D12615" s="1" t="s">
        <v>40062</v>
      </c>
      <c r="E12615" s="1" t="s">
        <v>28670</v>
      </c>
      <c r="F12615" s="1" t="s">
        <v>37826</v>
      </c>
      <c r="G12615">
        <v>55060</v>
      </c>
      <c r="H12615" s="1" t="s">
        <v>37569</v>
      </c>
      <c r="I12615" s="1" t="s">
        <v>19452</v>
      </c>
      <c r="J12615" s="1" t="s">
        <v>45965</v>
      </c>
    </row>
    <row r="12616" spans="1:10" x14ac:dyDescent="0.35">
      <c r="A12616">
        <v>1745076</v>
      </c>
      <c r="B12616" s="1" t="s">
        <v>15277</v>
      </c>
      <c r="C12616" s="1" t="s">
        <v>45966</v>
      </c>
      <c r="D12616" s="1" t="s">
        <v>38521</v>
      </c>
      <c r="E12616" s="1" t="s">
        <v>28526</v>
      </c>
      <c r="F12616" s="1" t="s">
        <v>37600</v>
      </c>
      <c r="G12616">
        <v>49546</v>
      </c>
      <c r="H12616" s="1" t="s">
        <v>37569</v>
      </c>
      <c r="I12616" s="1" t="s">
        <v>19452</v>
      </c>
      <c r="J12616" s="1" t="s">
        <v>17613</v>
      </c>
    </row>
    <row r="12617" spans="1:10" x14ac:dyDescent="0.35">
      <c r="A12617">
        <v>1745111</v>
      </c>
      <c r="B12617" s="1" t="s">
        <v>15294</v>
      </c>
      <c r="C12617" s="1" t="s">
        <v>45967</v>
      </c>
      <c r="D12617" s="1" t="s">
        <v>20302</v>
      </c>
      <c r="E12617" s="1" t="s">
        <v>26930</v>
      </c>
      <c r="F12617" s="1" t="s">
        <v>37568</v>
      </c>
      <c r="G12617">
        <v>94801</v>
      </c>
      <c r="H12617" s="1" t="s">
        <v>37569</v>
      </c>
      <c r="I12617" s="1" t="s">
        <v>19452</v>
      </c>
      <c r="J12617" s="1" t="s">
        <v>21108</v>
      </c>
    </row>
    <row r="12618" spans="1:10" x14ac:dyDescent="0.35">
      <c r="A12618">
        <v>1745187</v>
      </c>
      <c r="B12618" s="1" t="s">
        <v>15294</v>
      </c>
      <c r="C12618" s="1" t="s">
        <v>45968</v>
      </c>
      <c r="D12618" s="1" t="s">
        <v>38108</v>
      </c>
      <c r="E12618" s="1" t="s">
        <v>37623</v>
      </c>
      <c r="F12618" s="1" t="s">
        <v>37624</v>
      </c>
      <c r="G12618">
        <v>11530</v>
      </c>
      <c r="H12618" s="1" t="s">
        <v>37569</v>
      </c>
      <c r="I12618" s="1" t="s">
        <v>19452</v>
      </c>
      <c r="J12618" s="1" t="s">
        <v>18728</v>
      </c>
    </row>
    <row r="12619" spans="1:10" x14ac:dyDescent="0.35">
      <c r="A12619">
        <v>1745222</v>
      </c>
      <c r="B12619" s="1" t="s">
        <v>15294</v>
      </c>
      <c r="C12619" s="1" t="s">
        <v>45969</v>
      </c>
      <c r="D12619" s="1" t="s">
        <v>45970</v>
      </c>
      <c r="E12619" s="1" t="s">
        <v>37970</v>
      </c>
      <c r="F12619" s="1" t="s">
        <v>37971</v>
      </c>
      <c r="G12619">
        <v>25661</v>
      </c>
      <c r="H12619" s="1" t="s">
        <v>37569</v>
      </c>
      <c r="I12619" s="1" t="s">
        <v>19452</v>
      </c>
      <c r="J12619" s="1" t="s">
        <v>18928</v>
      </c>
    </row>
    <row r="12620" spans="1:10" x14ac:dyDescent="0.35">
      <c r="A12620">
        <v>1745312</v>
      </c>
      <c r="B12620" s="1" t="s">
        <v>15277</v>
      </c>
      <c r="C12620" s="1" t="s">
        <v>45971</v>
      </c>
      <c r="D12620" s="1" t="s">
        <v>45972</v>
      </c>
      <c r="E12620" s="1" t="s">
        <v>26910</v>
      </c>
      <c r="F12620" s="1" t="s">
        <v>37619</v>
      </c>
      <c r="G12620">
        <v>61081</v>
      </c>
      <c r="H12620" s="1" t="s">
        <v>37569</v>
      </c>
      <c r="I12620" s="1" t="s">
        <v>19452</v>
      </c>
      <c r="J12620" s="1" t="s">
        <v>45973</v>
      </c>
    </row>
    <row r="12621" spans="1:10" x14ac:dyDescent="0.35">
      <c r="A12621">
        <v>1745379</v>
      </c>
      <c r="B12621" s="1" t="s">
        <v>15294</v>
      </c>
      <c r="C12621" s="1" t="s">
        <v>45974</v>
      </c>
      <c r="D12621" s="1" t="s">
        <v>45975</v>
      </c>
      <c r="E12621" s="1" t="s">
        <v>37628</v>
      </c>
      <c r="F12621" s="1" t="s">
        <v>37629</v>
      </c>
      <c r="G12621">
        <v>75089</v>
      </c>
      <c r="H12621" s="1" t="s">
        <v>37569</v>
      </c>
      <c r="I12621" s="1" t="s">
        <v>19452</v>
      </c>
      <c r="J12621" s="1" t="s">
        <v>45976</v>
      </c>
    </row>
    <row r="12622" spans="1:10" x14ac:dyDescent="0.35">
      <c r="A12622">
        <v>1745497</v>
      </c>
      <c r="B12622" s="1" t="s">
        <v>15294</v>
      </c>
      <c r="C12622" s="1" t="s">
        <v>45977</v>
      </c>
      <c r="D12622" s="1" t="s">
        <v>37618</v>
      </c>
      <c r="E12622" s="1" t="s">
        <v>26910</v>
      </c>
      <c r="F12622" s="1" t="s">
        <v>37619</v>
      </c>
      <c r="G12622">
        <v>60605</v>
      </c>
      <c r="H12622" s="1" t="s">
        <v>37569</v>
      </c>
      <c r="I12622" s="1" t="s">
        <v>19452</v>
      </c>
      <c r="J12622" s="1" t="s">
        <v>28650</v>
      </c>
    </row>
    <row r="12623" spans="1:10" x14ac:dyDescent="0.35">
      <c r="A12623">
        <v>1745820</v>
      </c>
      <c r="B12623" s="1" t="s">
        <v>15294</v>
      </c>
      <c r="C12623" s="1" t="s">
        <v>45978</v>
      </c>
      <c r="D12623" s="1" t="s">
        <v>18077</v>
      </c>
      <c r="E12623" s="1" t="s">
        <v>28722</v>
      </c>
      <c r="F12623" s="1" t="s">
        <v>37919</v>
      </c>
      <c r="G12623">
        <v>6790</v>
      </c>
      <c r="H12623" s="1" t="s">
        <v>37569</v>
      </c>
      <c r="I12623" s="1" t="s">
        <v>19452</v>
      </c>
      <c r="J12623" s="1" t="s">
        <v>45979</v>
      </c>
    </row>
    <row r="12624" spans="1:10" x14ac:dyDescent="0.35">
      <c r="A12624">
        <v>1745966</v>
      </c>
      <c r="B12624" s="1" t="s">
        <v>15277</v>
      </c>
      <c r="C12624" s="1" t="s">
        <v>45980</v>
      </c>
      <c r="D12624" s="1" t="s">
        <v>38793</v>
      </c>
      <c r="E12624" s="1" t="s">
        <v>37628</v>
      </c>
      <c r="F12624" s="1" t="s">
        <v>37629</v>
      </c>
      <c r="G12624">
        <v>76063</v>
      </c>
      <c r="H12624" s="1" t="s">
        <v>37569</v>
      </c>
      <c r="I12624" s="1" t="s">
        <v>19452</v>
      </c>
      <c r="J12624" s="1" t="s">
        <v>45981</v>
      </c>
    </row>
    <row r="12625" spans="1:10" x14ac:dyDescent="0.35">
      <c r="A12625">
        <v>1746184</v>
      </c>
      <c r="B12625" s="1" t="s">
        <v>15294</v>
      </c>
      <c r="C12625" s="1" t="s">
        <v>45982</v>
      </c>
      <c r="D12625" s="1" t="s">
        <v>18562</v>
      </c>
      <c r="E12625" s="1" t="s">
        <v>37623</v>
      </c>
      <c r="F12625" s="1" t="s">
        <v>37624</v>
      </c>
      <c r="G12625">
        <v>14608</v>
      </c>
      <c r="H12625" s="1" t="s">
        <v>37569</v>
      </c>
      <c r="I12625" s="1" t="s">
        <v>19452</v>
      </c>
      <c r="J12625" s="1" t="s">
        <v>45983</v>
      </c>
    </row>
    <row r="12626" spans="1:10" x14ac:dyDescent="0.35">
      <c r="A12626">
        <v>1746251</v>
      </c>
      <c r="B12626" s="1" t="s">
        <v>15294</v>
      </c>
      <c r="C12626" s="1" t="s">
        <v>45984</v>
      </c>
      <c r="D12626" s="1" t="s">
        <v>37659</v>
      </c>
      <c r="E12626" s="1" t="s">
        <v>37573</v>
      </c>
      <c r="F12626" s="1" t="s">
        <v>37574</v>
      </c>
      <c r="G12626">
        <v>28202</v>
      </c>
      <c r="H12626" s="1" t="s">
        <v>37569</v>
      </c>
      <c r="I12626" s="1" t="s">
        <v>19452</v>
      </c>
      <c r="J12626" s="1" t="s">
        <v>45985</v>
      </c>
    </row>
    <row r="12627" spans="1:10" x14ac:dyDescent="0.35">
      <c r="A12627">
        <v>1746274</v>
      </c>
      <c r="B12627" s="1" t="s">
        <v>15294</v>
      </c>
      <c r="C12627" s="1" t="s">
        <v>45986</v>
      </c>
      <c r="D12627" s="1" t="s">
        <v>38086</v>
      </c>
      <c r="E12627" s="1" t="s">
        <v>28572</v>
      </c>
      <c r="F12627" s="1" t="s">
        <v>38087</v>
      </c>
      <c r="G12627">
        <v>37917</v>
      </c>
      <c r="H12627" s="1" t="s">
        <v>37569</v>
      </c>
      <c r="I12627" s="1" t="s">
        <v>19452</v>
      </c>
      <c r="J12627" s="1" t="s">
        <v>42902</v>
      </c>
    </row>
    <row r="12628" spans="1:10" x14ac:dyDescent="0.35">
      <c r="A12628">
        <v>1746301</v>
      </c>
      <c r="B12628" s="1" t="s">
        <v>15277</v>
      </c>
      <c r="C12628" s="1" t="s">
        <v>45987</v>
      </c>
      <c r="D12628" s="1" t="s">
        <v>37624</v>
      </c>
      <c r="E12628" s="1" t="s">
        <v>37623</v>
      </c>
      <c r="F12628" s="1" t="s">
        <v>37624</v>
      </c>
      <c r="G12628">
        <v>10007</v>
      </c>
      <c r="H12628" s="1" t="s">
        <v>37569</v>
      </c>
      <c r="I12628" s="1" t="s">
        <v>19452</v>
      </c>
      <c r="J12628" s="1" t="s">
        <v>45988</v>
      </c>
    </row>
    <row r="12629" spans="1:10" x14ac:dyDescent="0.35">
      <c r="A12629">
        <v>1746364</v>
      </c>
      <c r="B12629" s="1" t="s">
        <v>15294</v>
      </c>
      <c r="C12629" s="1" t="s">
        <v>45989</v>
      </c>
      <c r="D12629" s="1" t="s">
        <v>45990</v>
      </c>
      <c r="E12629" s="1" t="s">
        <v>37767</v>
      </c>
      <c r="F12629" s="1" t="s">
        <v>37768</v>
      </c>
      <c r="G12629">
        <v>74063</v>
      </c>
      <c r="H12629" s="1" t="s">
        <v>37569</v>
      </c>
      <c r="I12629" s="1" t="s">
        <v>19452</v>
      </c>
      <c r="J12629" s="1" t="s">
        <v>45991</v>
      </c>
    </row>
    <row r="12630" spans="1:10" x14ac:dyDescent="0.35">
      <c r="A12630">
        <v>1746504</v>
      </c>
      <c r="B12630" s="1" t="s">
        <v>15294</v>
      </c>
      <c r="C12630" s="1" t="s">
        <v>45992</v>
      </c>
      <c r="D12630" s="1" t="s">
        <v>37792</v>
      </c>
      <c r="E12630" s="1" t="s">
        <v>28815</v>
      </c>
      <c r="F12630" s="1" t="s">
        <v>37789</v>
      </c>
      <c r="G12630">
        <v>97212</v>
      </c>
      <c r="H12630" s="1" t="s">
        <v>37569</v>
      </c>
      <c r="I12630" s="1" t="s">
        <v>19452</v>
      </c>
      <c r="J12630" s="1" t="s">
        <v>45993</v>
      </c>
    </row>
    <row r="12631" spans="1:10" x14ac:dyDescent="0.35">
      <c r="A12631">
        <v>1746527</v>
      </c>
      <c r="B12631" s="1" t="s">
        <v>15294</v>
      </c>
      <c r="C12631" s="1" t="s">
        <v>45994</v>
      </c>
      <c r="D12631" s="1" t="s">
        <v>40795</v>
      </c>
      <c r="E12631" s="1" t="s">
        <v>26910</v>
      </c>
      <c r="F12631" s="1" t="s">
        <v>37619</v>
      </c>
      <c r="G12631">
        <v>60004</v>
      </c>
      <c r="H12631" s="1" t="s">
        <v>37569</v>
      </c>
      <c r="I12631" s="1" t="s">
        <v>19452</v>
      </c>
      <c r="J12631" s="1" t="s">
        <v>40004</v>
      </c>
    </row>
    <row r="12632" spans="1:10" x14ac:dyDescent="0.35">
      <c r="A12632">
        <v>1747015</v>
      </c>
      <c r="B12632" s="1" t="s">
        <v>15277</v>
      </c>
      <c r="C12632" s="1" t="s">
        <v>45995</v>
      </c>
      <c r="D12632" s="1" t="s">
        <v>45996</v>
      </c>
      <c r="E12632" s="1" t="s">
        <v>37722</v>
      </c>
      <c r="F12632" s="1" t="s">
        <v>37723</v>
      </c>
      <c r="G12632">
        <v>51555</v>
      </c>
      <c r="H12632" s="1" t="s">
        <v>37569</v>
      </c>
      <c r="I12632" s="1" t="s">
        <v>19452</v>
      </c>
      <c r="J12632" s="1" t="s">
        <v>41753</v>
      </c>
    </row>
    <row r="12633" spans="1:10" x14ac:dyDescent="0.35">
      <c r="A12633">
        <v>1747078</v>
      </c>
      <c r="B12633" s="1" t="s">
        <v>15294</v>
      </c>
      <c r="C12633" s="1" t="s">
        <v>45997</v>
      </c>
      <c r="D12633" s="1" t="s">
        <v>38216</v>
      </c>
      <c r="E12633" s="1" t="s">
        <v>30488</v>
      </c>
      <c r="F12633" s="1" t="s">
        <v>37596</v>
      </c>
      <c r="G12633">
        <v>33442</v>
      </c>
      <c r="H12633" s="1" t="s">
        <v>37569</v>
      </c>
      <c r="I12633" s="1" t="s">
        <v>19452</v>
      </c>
      <c r="J12633" s="1" t="s">
        <v>45998</v>
      </c>
    </row>
    <row r="12634" spans="1:10" x14ac:dyDescent="0.35">
      <c r="A12634">
        <v>1747611</v>
      </c>
      <c r="B12634" s="1" t="s">
        <v>15277</v>
      </c>
      <c r="C12634" s="1" t="s">
        <v>45999</v>
      </c>
      <c r="D12634" s="1" t="s">
        <v>38658</v>
      </c>
      <c r="E12634" s="1" t="s">
        <v>15286</v>
      </c>
      <c r="F12634" s="1" t="s">
        <v>34341</v>
      </c>
      <c r="G12634">
        <v>98109</v>
      </c>
      <c r="H12634" s="1" t="s">
        <v>37569</v>
      </c>
      <c r="I12634" s="1" t="s">
        <v>19452</v>
      </c>
      <c r="J12634" s="1" t="s">
        <v>46000</v>
      </c>
    </row>
    <row r="12635" spans="1:10" x14ac:dyDescent="0.35">
      <c r="A12635">
        <v>1748140</v>
      </c>
      <c r="B12635" s="1" t="s">
        <v>15277</v>
      </c>
      <c r="C12635" s="1" t="s">
        <v>46001</v>
      </c>
      <c r="D12635" s="1" t="s">
        <v>46002</v>
      </c>
      <c r="E12635" s="1" t="s">
        <v>37970</v>
      </c>
      <c r="F12635" s="1" t="s">
        <v>37971</v>
      </c>
      <c r="G12635">
        <v>25002</v>
      </c>
      <c r="H12635" s="1" t="s">
        <v>37569</v>
      </c>
      <c r="I12635" s="1" t="s">
        <v>19452</v>
      </c>
      <c r="J12635" s="1" t="s">
        <v>46003</v>
      </c>
    </row>
    <row r="12636" spans="1:10" x14ac:dyDescent="0.35">
      <c r="A12636">
        <v>1748309</v>
      </c>
      <c r="B12636" s="1" t="s">
        <v>15294</v>
      </c>
      <c r="C12636" s="1" t="s">
        <v>46004</v>
      </c>
      <c r="D12636" s="1" t="s">
        <v>43309</v>
      </c>
      <c r="E12636" s="1" t="s">
        <v>26930</v>
      </c>
      <c r="F12636" s="1" t="s">
        <v>37568</v>
      </c>
      <c r="G12636">
        <v>95628</v>
      </c>
      <c r="H12636" s="1" t="s">
        <v>37569</v>
      </c>
      <c r="I12636" s="1" t="s">
        <v>19452</v>
      </c>
      <c r="J12636" s="1" t="s">
        <v>38398</v>
      </c>
    </row>
    <row r="12637" spans="1:10" x14ac:dyDescent="0.35">
      <c r="A12637">
        <v>1748312</v>
      </c>
      <c r="B12637" s="1" t="s">
        <v>15277</v>
      </c>
      <c r="C12637" s="1" t="s">
        <v>46005</v>
      </c>
      <c r="D12637" s="1" t="s">
        <v>38457</v>
      </c>
      <c r="E12637" s="1" t="s">
        <v>26961</v>
      </c>
      <c r="F12637" s="1" t="s">
        <v>37690</v>
      </c>
      <c r="G12637">
        <v>15219</v>
      </c>
      <c r="H12637" s="1" t="s">
        <v>37569</v>
      </c>
      <c r="I12637" s="1" t="s">
        <v>19452</v>
      </c>
      <c r="J12637" s="1" t="s">
        <v>25072</v>
      </c>
    </row>
    <row r="12638" spans="1:10" x14ac:dyDescent="0.35">
      <c r="A12638">
        <v>1748351</v>
      </c>
      <c r="B12638" s="1" t="s">
        <v>15277</v>
      </c>
      <c r="C12638" s="1" t="s">
        <v>46006</v>
      </c>
      <c r="D12638" s="1" t="s">
        <v>45415</v>
      </c>
      <c r="E12638" s="1" t="s">
        <v>37573</v>
      </c>
      <c r="F12638" s="1" t="s">
        <v>37574</v>
      </c>
      <c r="G12638">
        <v>27870</v>
      </c>
      <c r="H12638" s="1" t="s">
        <v>37569</v>
      </c>
      <c r="I12638" s="1" t="s">
        <v>19452</v>
      </c>
      <c r="J12638" s="1" t="s">
        <v>18540</v>
      </c>
    </row>
    <row r="12639" spans="1:10" x14ac:dyDescent="0.35">
      <c r="A12639">
        <v>1748682</v>
      </c>
      <c r="B12639" s="1" t="s">
        <v>15294</v>
      </c>
      <c r="C12639" s="1" t="s">
        <v>46007</v>
      </c>
      <c r="D12639" s="1" t="s">
        <v>38108</v>
      </c>
      <c r="E12639" s="1" t="s">
        <v>37623</v>
      </c>
      <c r="F12639" s="1" t="s">
        <v>37624</v>
      </c>
      <c r="G12639">
        <v>11530</v>
      </c>
      <c r="H12639" s="1" t="s">
        <v>37569</v>
      </c>
      <c r="I12639" s="1" t="s">
        <v>19452</v>
      </c>
      <c r="J12639" s="1" t="s">
        <v>46008</v>
      </c>
    </row>
    <row r="12640" spans="1:10" x14ac:dyDescent="0.35">
      <c r="A12640">
        <v>1749088</v>
      </c>
      <c r="B12640" s="1" t="s">
        <v>15294</v>
      </c>
      <c r="C12640" s="1" t="s">
        <v>46009</v>
      </c>
      <c r="D12640" s="1" t="s">
        <v>40413</v>
      </c>
      <c r="E12640" s="1" t="s">
        <v>29402</v>
      </c>
      <c r="F12640" s="1" t="s">
        <v>37761</v>
      </c>
      <c r="G12640">
        <v>72032</v>
      </c>
      <c r="H12640" s="1" t="s">
        <v>37569</v>
      </c>
      <c r="I12640" s="1" t="s">
        <v>19452</v>
      </c>
      <c r="J12640" s="1" t="s">
        <v>46010</v>
      </c>
    </row>
    <row r="12641" spans="1:10" x14ac:dyDescent="0.35">
      <c r="A12641">
        <v>1749144</v>
      </c>
      <c r="B12641" s="1" t="s">
        <v>15277</v>
      </c>
      <c r="C12641" s="1" t="s">
        <v>46011</v>
      </c>
      <c r="D12641" s="1" t="s">
        <v>17838</v>
      </c>
      <c r="E12641" s="1" t="s">
        <v>37578</v>
      </c>
      <c r="F12641" s="1" t="s">
        <v>37579</v>
      </c>
      <c r="G12641">
        <v>21207</v>
      </c>
      <c r="H12641" s="1" t="s">
        <v>37569</v>
      </c>
      <c r="I12641" s="1" t="s">
        <v>19452</v>
      </c>
      <c r="J12641" s="1" t="s">
        <v>33166</v>
      </c>
    </row>
    <row r="12642" spans="1:10" x14ac:dyDescent="0.35">
      <c r="A12642">
        <v>1749145</v>
      </c>
      <c r="B12642" s="1" t="s">
        <v>15277</v>
      </c>
      <c r="C12642" s="1" t="s">
        <v>46012</v>
      </c>
      <c r="D12642" s="1" t="s">
        <v>37864</v>
      </c>
      <c r="E12642" s="1" t="s">
        <v>26930</v>
      </c>
      <c r="F12642" s="1" t="s">
        <v>37568</v>
      </c>
      <c r="G12642">
        <v>94104</v>
      </c>
      <c r="H12642" s="1" t="s">
        <v>37569</v>
      </c>
      <c r="I12642" s="1" t="s">
        <v>19452</v>
      </c>
      <c r="J12642" s="1" t="s">
        <v>46013</v>
      </c>
    </row>
    <row r="12643" spans="1:10" x14ac:dyDescent="0.35">
      <c r="A12643">
        <v>1749157</v>
      </c>
      <c r="B12643" s="1" t="s">
        <v>15294</v>
      </c>
      <c r="C12643" s="1" t="s">
        <v>46014</v>
      </c>
      <c r="D12643" s="1" t="s">
        <v>37672</v>
      </c>
      <c r="E12643" s="1" t="s">
        <v>28950</v>
      </c>
      <c r="F12643" s="1" t="s">
        <v>37615</v>
      </c>
      <c r="G12643">
        <v>63108</v>
      </c>
      <c r="H12643" s="1" t="s">
        <v>37569</v>
      </c>
      <c r="I12643" s="1" t="s">
        <v>19452</v>
      </c>
      <c r="J12643" s="1" t="s">
        <v>24046</v>
      </c>
    </row>
    <row r="12644" spans="1:10" x14ac:dyDescent="0.35">
      <c r="A12644">
        <v>1749311</v>
      </c>
      <c r="B12644" s="1" t="s">
        <v>15277</v>
      </c>
      <c r="C12644" s="1" t="s">
        <v>46015</v>
      </c>
      <c r="D12644" s="1" t="s">
        <v>21488</v>
      </c>
      <c r="E12644" s="1" t="s">
        <v>37704</v>
      </c>
      <c r="F12644" s="1" t="s">
        <v>37705</v>
      </c>
      <c r="G12644">
        <v>8901</v>
      </c>
      <c r="H12644" s="1" t="s">
        <v>37569</v>
      </c>
      <c r="I12644" s="1" t="s">
        <v>19452</v>
      </c>
      <c r="J12644" s="1" t="s">
        <v>46016</v>
      </c>
    </row>
    <row r="12645" spans="1:10" x14ac:dyDescent="0.35">
      <c r="A12645">
        <v>1749380</v>
      </c>
      <c r="B12645" s="1" t="s">
        <v>15277</v>
      </c>
      <c r="C12645" s="1" t="s">
        <v>46017</v>
      </c>
      <c r="D12645" s="1" t="s">
        <v>38460</v>
      </c>
      <c r="E12645" s="1" t="s">
        <v>37717</v>
      </c>
      <c r="F12645" s="1" t="s">
        <v>37718</v>
      </c>
      <c r="G12645">
        <v>45216</v>
      </c>
      <c r="H12645" s="1" t="s">
        <v>37569</v>
      </c>
      <c r="I12645" s="1" t="s">
        <v>19452</v>
      </c>
      <c r="J12645" s="1" t="s">
        <v>19248</v>
      </c>
    </row>
    <row r="12646" spans="1:10" x14ac:dyDescent="0.35">
      <c r="A12646">
        <v>1749439</v>
      </c>
      <c r="B12646" s="1" t="s">
        <v>15277</v>
      </c>
      <c r="C12646" s="1" t="s">
        <v>46018</v>
      </c>
      <c r="D12646" s="1" t="s">
        <v>15627</v>
      </c>
      <c r="E12646" s="1" t="s">
        <v>26910</v>
      </c>
      <c r="F12646" s="1" t="s">
        <v>37619</v>
      </c>
      <c r="G12646">
        <v>60445</v>
      </c>
      <c r="H12646" s="1" t="s">
        <v>37569</v>
      </c>
      <c r="I12646" s="1" t="s">
        <v>19452</v>
      </c>
      <c r="J12646" s="1" t="s">
        <v>35836</v>
      </c>
    </row>
    <row r="12647" spans="1:10" x14ac:dyDescent="0.35">
      <c r="A12647">
        <v>1749542</v>
      </c>
      <c r="B12647" s="1" t="s">
        <v>15277</v>
      </c>
      <c r="C12647" s="1" t="s">
        <v>46019</v>
      </c>
      <c r="D12647" s="1" t="s">
        <v>32542</v>
      </c>
      <c r="E12647" s="1" t="s">
        <v>37628</v>
      </c>
      <c r="F12647" s="1" t="s">
        <v>37629</v>
      </c>
      <c r="G12647">
        <v>76201</v>
      </c>
      <c r="H12647" s="1" t="s">
        <v>37569</v>
      </c>
      <c r="I12647" s="1" t="s">
        <v>19452</v>
      </c>
      <c r="J12647" s="1" t="s">
        <v>36058</v>
      </c>
    </row>
    <row r="12648" spans="1:10" x14ac:dyDescent="0.35">
      <c r="A12648">
        <v>1749591</v>
      </c>
      <c r="B12648" s="1" t="s">
        <v>15277</v>
      </c>
      <c r="C12648" s="1" t="s">
        <v>46020</v>
      </c>
      <c r="D12648" s="1" t="s">
        <v>37711</v>
      </c>
      <c r="E12648" s="1" t="s">
        <v>28670</v>
      </c>
      <c r="F12648" s="1" t="s">
        <v>37826</v>
      </c>
      <c r="G12648">
        <v>55792</v>
      </c>
      <c r="H12648" s="1" t="s">
        <v>37569</v>
      </c>
      <c r="I12648" s="1" t="s">
        <v>19452</v>
      </c>
      <c r="J12648" s="1" t="s">
        <v>33214</v>
      </c>
    </row>
    <row r="12649" spans="1:10" x14ac:dyDescent="0.35">
      <c r="A12649">
        <v>1749596</v>
      </c>
      <c r="B12649" s="1" t="s">
        <v>15277</v>
      </c>
      <c r="C12649" s="1" t="s">
        <v>46021</v>
      </c>
      <c r="D12649" s="1" t="s">
        <v>37624</v>
      </c>
      <c r="E12649" s="1" t="s">
        <v>37623</v>
      </c>
      <c r="F12649" s="1" t="s">
        <v>37624</v>
      </c>
      <c r="G12649">
        <v>10014</v>
      </c>
      <c r="H12649" s="1" t="s">
        <v>37569</v>
      </c>
      <c r="I12649" s="1" t="s">
        <v>19452</v>
      </c>
      <c r="J12649" s="1" t="s">
        <v>46022</v>
      </c>
    </row>
    <row r="12650" spans="1:10" x14ac:dyDescent="0.35">
      <c r="A12650">
        <v>1750109</v>
      </c>
      <c r="B12650" s="1" t="s">
        <v>15294</v>
      </c>
      <c r="C12650" s="1" t="s">
        <v>46023</v>
      </c>
      <c r="D12650" s="1" t="s">
        <v>38911</v>
      </c>
      <c r="E12650" s="1" t="s">
        <v>38011</v>
      </c>
      <c r="F12650" s="1" t="s">
        <v>38012</v>
      </c>
      <c r="G12650">
        <v>68132</v>
      </c>
      <c r="H12650" s="1" t="s">
        <v>37569</v>
      </c>
      <c r="I12650" s="1" t="s">
        <v>19452</v>
      </c>
      <c r="J12650" s="1" t="s">
        <v>46024</v>
      </c>
    </row>
    <row r="12651" spans="1:10" x14ac:dyDescent="0.35">
      <c r="A12651">
        <v>1750142</v>
      </c>
      <c r="B12651" s="1" t="s">
        <v>15294</v>
      </c>
      <c r="C12651" s="1" t="s">
        <v>46025</v>
      </c>
      <c r="D12651" s="1" t="s">
        <v>38809</v>
      </c>
      <c r="E12651" s="1" t="s">
        <v>30488</v>
      </c>
      <c r="F12651" s="1" t="s">
        <v>37596</v>
      </c>
      <c r="G12651">
        <v>33132</v>
      </c>
      <c r="H12651" s="1" t="s">
        <v>37569</v>
      </c>
      <c r="I12651" s="1" t="s">
        <v>19452</v>
      </c>
      <c r="J12651" s="1" t="s">
        <v>34426</v>
      </c>
    </row>
    <row r="12652" spans="1:10" x14ac:dyDescent="0.35">
      <c r="A12652">
        <v>1750248</v>
      </c>
      <c r="B12652" s="1" t="s">
        <v>15277</v>
      </c>
      <c r="C12652" s="1" t="s">
        <v>46026</v>
      </c>
      <c r="D12652" s="1" t="s">
        <v>38265</v>
      </c>
      <c r="E12652" s="1" t="s">
        <v>26910</v>
      </c>
      <c r="F12652" s="1" t="s">
        <v>37619</v>
      </c>
      <c r="G12652">
        <v>60173</v>
      </c>
      <c r="H12652" s="1" t="s">
        <v>37569</v>
      </c>
      <c r="I12652" s="1" t="s">
        <v>19452</v>
      </c>
      <c r="J12652" s="1" t="s">
        <v>46027</v>
      </c>
    </row>
    <row r="12653" spans="1:10" x14ac:dyDescent="0.35">
      <c r="A12653">
        <v>1750322</v>
      </c>
      <c r="B12653" s="1" t="s">
        <v>15294</v>
      </c>
      <c r="C12653" s="1" t="s">
        <v>46028</v>
      </c>
      <c r="D12653" s="1" t="s">
        <v>22266</v>
      </c>
      <c r="E12653" s="1" t="s">
        <v>38541</v>
      </c>
      <c r="F12653" s="1" t="s">
        <v>38542</v>
      </c>
      <c r="G12653">
        <v>57401</v>
      </c>
      <c r="H12653" s="1" t="s">
        <v>37569</v>
      </c>
      <c r="I12653" s="1" t="s">
        <v>19452</v>
      </c>
      <c r="J12653" s="1" t="s">
        <v>46029</v>
      </c>
    </row>
    <row r="12654" spans="1:10" x14ac:dyDescent="0.35">
      <c r="A12654">
        <v>1750451</v>
      </c>
      <c r="B12654" s="1" t="s">
        <v>15294</v>
      </c>
      <c r="C12654" s="1" t="s">
        <v>46030</v>
      </c>
      <c r="D12654" s="1" t="s">
        <v>45106</v>
      </c>
      <c r="E12654" s="1" t="s">
        <v>28670</v>
      </c>
      <c r="F12654" s="1" t="s">
        <v>37826</v>
      </c>
      <c r="G12654">
        <v>55121</v>
      </c>
      <c r="H12654" s="1" t="s">
        <v>37569</v>
      </c>
      <c r="I12654" s="1" t="s">
        <v>19452</v>
      </c>
      <c r="J12654" s="1" t="s">
        <v>42088</v>
      </c>
    </row>
    <row r="12655" spans="1:10" x14ac:dyDescent="0.35">
      <c r="A12655">
        <v>1750513</v>
      </c>
      <c r="B12655" s="1" t="s">
        <v>15294</v>
      </c>
      <c r="C12655" s="1" t="s">
        <v>46031</v>
      </c>
      <c r="D12655" s="1" t="s">
        <v>37864</v>
      </c>
      <c r="E12655" s="1" t="s">
        <v>26930</v>
      </c>
      <c r="F12655" s="1" t="s">
        <v>37568</v>
      </c>
      <c r="G12655">
        <v>94108</v>
      </c>
      <c r="H12655" s="1" t="s">
        <v>37569</v>
      </c>
      <c r="I12655" s="1" t="s">
        <v>19452</v>
      </c>
      <c r="J12655" s="1" t="s">
        <v>21655</v>
      </c>
    </row>
    <row r="12656" spans="1:10" x14ac:dyDescent="0.35">
      <c r="A12656">
        <v>1750528</v>
      </c>
      <c r="B12656" s="1" t="s">
        <v>15294</v>
      </c>
      <c r="C12656" s="1" t="s">
        <v>46032</v>
      </c>
      <c r="D12656" s="1" t="s">
        <v>38658</v>
      </c>
      <c r="E12656" s="1" t="s">
        <v>15286</v>
      </c>
      <c r="F12656" s="1" t="s">
        <v>34341</v>
      </c>
      <c r="G12656">
        <v>98101</v>
      </c>
      <c r="H12656" s="1" t="s">
        <v>37569</v>
      </c>
      <c r="I12656" s="1" t="s">
        <v>19452</v>
      </c>
      <c r="J12656" s="1" t="s">
        <v>46033</v>
      </c>
    </row>
    <row r="12657" spans="1:10" x14ac:dyDescent="0.35">
      <c r="A12657">
        <v>1750554</v>
      </c>
      <c r="B12657" s="1" t="s">
        <v>15277</v>
      </c>
      <c r="C12657" s="1" t="s">
        <v>46034</v>
      </c>
      <c r="D12657" s="1" t="s">
        <v>39845</v>
      </c>
      <c r="E12657" s="1" t="s">
        <v>28526</v>
      </c>
      <c r="F12657" s="1" t="s">
        <v>37600</v>
      </c>
      <c r="G12657">
        <v>48302</v>
      </c>
      <c r="H12657" s="1" t="s">
        <v>37569</v>
      </c>
      <c r="I12657" s="1" t="s">
        <v>19452</v>
      </c>
      <c r="J12657" s="1" t="s">
        <v>17786</v>
      </c>
    </row>
    <row r="12658" spans="1:10" x14ac:dyDescent="0.35">
      <c r="A12658">
        <v>1750735</v>
      </c>
      <c r="B12658" s="1" t="s">
        <v>15277</v>
      </c>
      <c r="C12658" s="1" t="s">
        <v>46035</v>
      </c>
      <c r="D12658" s="1" t="s">
        <v>44012</v>
      </c>
      <c r="E12658" s="1" t="s">
        <v>28712</v>
      </c>
      <c r="F12658" s="1" t="s">
        <v>37633</v>
      </c>
      <c r="G12658">
        <v>39501</v>
      </c>
      <c r="H12658" s="1" t="s">
        <v>37569</v>
      </c>
      <c r="I12658" s="1" t="s">
        <v>19452</v>
      </c>
      <c r="J12658" s="1" t="s">
        <v>46036</v>
      </c>
    </row>
    <row r="12659" spans="1:10" x14ac:dyDescent="0.35">
      <c r="A12659">
        <v>1750920</v>
      </c>
      <c r="B12659" s="1" t="s">
        <v>15277</v>
      </c>
      <c r="C12659" s="1" t="s">
        <v>46037</v>
      </c>
      <c r="D12659" s="1" t="s">
        <v>37835</v>
      </c>
      <c r="E12659" s="1" t="s">
        <v>37578</v>
      </c>
      <c r="F12659" s="1" t="s">
        <v>37579</v>
      </c>
      <c r="G12659">
        <v>21046</v>
      </c>
      <c r="H12659" s="1" t="s">
        <v>37569</v>
      </c>
      <c r="I12659" s="1" t="s">
        <v>19452</v>
      </c>
      <c r="J12659" s="1" t="s">
        <v>46038</v>
      </c>
    </row>
    <row r="12660" spans="1:10" x14ac:dyDescent="0.35">
      <c r="A12660">
        <v>1751015</v>
      </c>
      <c r="B12660" s="1" t="s">
        <v>15294</v>
      </c>
      <c r="C12660" s="1" t="s">
        <v>46039</v>
      </c>
      <c r="D12660" s="1" t="s">
        <v>19739</v>
      </c>
      <c r="E12660" s="1" t="s">
        <v>37628</v>
      </c>
      <c r="F12660" s="1" t="s">
        <v>37629</v>
      </c>
      <c r="G12660">
        <v>77063</v>
      </c>
      <c r="H12660" s="1" t="s">
        <v>37569</v>
      </c>
      <c r="I12660" s="1" t="s">
        <v>19452</v>
      </c>
      <c r="J12660" s="1" t="s">
        <v>46040</v>
      </c>
    </row>
    <row r="12661" spans="1:10" x14ac:dyDescent="0.35">
      <c r="A12661">
        <v>1751091</v>
      </c>
      <c r="B12661" s="1" t="s">
        <v>15277</v>
      </c>
      <c r="C12661" s="1" t="s">
        <v>46041</v>
      </c>
      <c r="D12661" s="1" t="s">
        <v>40711</v>
      </c>
      <c r="E12661" s="1" t="s">
        <v>37623</v>
      </c>
      <c r="F12661" s="1" t="s">
        <v>37624</v>
      </c>
      <c r="G12661">
        <v>10458</v>
      </c>
      <c r="H12661" s="1" t="s">
        <v>37569</v>
      </c>
      <c r="I12661" s="1" t="s">
        <v>19452</v>
      </c>
      <c r="J12661" s="1" t="s">
        <v>39346</v>
      </c>
    </row>
    <row r="12662" spans="1:10" x14ac:dyDescent="0.35">
      <c r="A12662">
        <v>1751123</v>
      </c>
      <c r="B12662" s="1" t="s">
        <v>15294</v>
      </c>
      <c r="C12662" s="1" t="s">
        <v>46042</v>
      </c>
      <c r="D12662" s="1" t="s">
        <v>42848</v>
      </c>
      <c r="E12662" s="1" t="s">
        <v>37637</v>
      </c>
      <c r="F12662" s="1" t="s">
        <v>37638</v>
      </c>
      <c r="G12662">
        <v>30902</v>
      </c>
      <c r="H12662" s="1" t="s">
        <v>37569</v>
      </c>
      <c r="I12662" s="1" t="s">
        <v>19452</v>
      </c>
      <c r="J12662" s="1" t="s">
        <v>46043</v>
      </c>
    </row>
    <row r="12663" spans="1:10" x14ac:dyDescent="0.35">
      <c r="A12663">
        <v>1751403</v>
      </c>
      <c r="B12663" s="1" t="s">
        <v>15294</v>
      </c>
      <c r="C12663" s="1" t="s">
        <v>46044</v>
      </c>
      <c r="D12663" s="1" t="s">
        <v>34458</v>
      </c>
      <c r="E12663" s="1" t="s">
        <v>28950</v>
      </c>
      <c r="F12663" s="1" t="s">
        <v>37615</v>
      </c>
      <c r="G12663">
        <v>65804</v>
      </c>
      <c r="H12663" s="1" t="s">
        <v>37569</v>
      </c>
      <c r="I12663" s="1" t="s">
        <v>19452</v>
      </c>
      <c r="J12663" s="1" t="s">
        <v>46045</v>
      </c>
    </row>
    <row r="12664" spans="1:10" x14ac:dyDescent="0.35">
      <c r="A12664">
        <v>1751553</v>
      </c>
      <c r="B12664" s="1" t="s">
        <v>15277</v>
      </c>
      <c r="C12664" s="1" t="s">
        <v>46046</v>
      </c>
      <c r="D12664" s="1" t="s">
        <v>40436</v>
      </c>
      <c r="E12664" s="1" t="s">
        <v>37628</v>
      </c>
      <c r="F12664" s="1" t="s">
        <v>37629</v>
      </c>
      <c r="G12664">
        <v>76710</v>
      </c>
      <c r="H12664" s="1" t="s">
        <v>37569</v>
      </c>
      <c r="I12664" s="1" t="s">
        <v>19452</v>
      </c>
      <c r="J12664" s="1" t="s">
        <v>43584</v>
      </c>
    </row>
    <row r="12665" spans="1:10" x14ac:dyDescent="0.35">
      <c r="A12665">
        <v>1751728</v>
      </c>
      <c r="B12665" s="1" t="s">
        <v>15277</v>
      </c>
      <c r="C12665" s="1" t="s">
        <v>46047</v>
      </c>
      <c r="D12665" s="1" t="s">
        <v>41314</v>
      </c>
      <c r="E12665" s="1" t="s">
        <v>28526</v>
      </c>
      <c r="F12665" s="1" t="s">
        <v>37600</v>
      </c>
      <c r="G12665">
        <v>48066</v>
      </c>
      <c r="H12665" s="1" t="s">
        <v>37569</v>
      </c>
      <c r="I12665" s="1" t="s">
        <v>19452</v>
      </c>
      <c r="J12665" s="1" t="s">
        <v>19175</v>
      </c>
    </row>
    <row r="12666" spans="1:10" x14ac:dyDescent="0.35">
      <c r="A12666">
        <v>1751887</v>
      </c>
      <c r="B12666" s="1" t="s">
        <v>15294</v>
      </c>
      <c r="C12666" s="1" t="s">
        <v>46048</v>
      </c>
      <c r="D12666" s="1" t="s">
        <v>46049</v>
      </c>
      <c r="E12666" s="1" t="s">
        <v>38156</v>
      </c>
      <c r="F12666" s="1" t="s">
        <v>38157</v>
      </c>
      <c r="G12666">
        <v>99655</v>
      </c>
      <c r="H12666" s="1" t="s">
        <v>37569</v>
      </c>
      <c r="I12666" s="1" t="s">
        <v>19452</v>
      </c>
      <c r="J12666" s="1" t="s">
        <v>46050</v>
      </c>
    </row>
    <row r="12667" spans="1:10" x14ac:dyDescent="0.35">
      <c r="A12667">
        <v>1751918</v>
      </c>
      <c r="B12667" s="1" t="s">
        <v>15294</v>
      </c>
      <c r="C12667" s="1" t="s">
        <v>46051</v>
      </c>
      <c r="D12667" s="1" t="s">
        <v>18214</v>
      </c>
      <c r="E12667" s="1" t="s">
        <v>37686</v>
      </c>
      <c r="F12667" s="1" t="s">
        <v>37687</v>
      </c>
      <c r="G12667">
        <v>84728</v>
      </c>
      <c r="H12667" s="1" t="s">
        <v>37569</v>
      </c>
      <c r="I12667" s="1" t="s">
        <v>19452</v>
      </c>
      <c r="J12667" s="1" t="s">
        <v>17301</v>
      </c>
    </row>
    <row r="12668" spans="1:10" x14ac:dyDescent="0.35">
      <c r="A12668">
        <v>1752012</v>
      </c>
      <c r="B12668" s="1" t="s">
        <v>15294</v>
      </c>
      <c r="C12668" s="1" t="s">
        <v>46052</v>
      </c>
      <c r="D12668" s="1" t="s">
        <v>42438</v>
      </c>
      <c r="E12668" s="1" t="s">
        <v>26910</v>
      </c>
      <c r="F12668" s="1" t="s">
        <v>37619</v>
      </c>
      <c r="G12668">
        <v>60126</v>
      </c>
      <c r="H12668" s="1" t="s">
        <v>37569</v>
      </c>
      <c r="I12668" s="1" t="s">
        <v>19452</v>
      </c>
      <c r="J12668" s="1" t="s">
        <v>45104</v>
      </c>
    </row>
    <row r="12669" spans="1:10" x14ac:dyDescent="0.35">
      <c r="A12669">
        <v>1752287</v>
      </c>
      <c r="B12669" s="1" t="s">
        <v>15277</v>
      </c>
      <c r="C12669" s="1" t="s">
        <v>46053</v>
      </c>
      <c r="D12669" s="1" t="s">
        <v>46054</v>
      </c>
      <c r="E12669" s="1" t="s">
        <v>37704</v>
      </c>
      <c r="F12669" s="1" t="s">
        <v>37705</v>
      </c>
      <c r="G12669">
        <v>7416</v>
      </c>
      <c r="H12669" s="1" t="s">
        <v>37569</v>
      </c>
      <c r="I12669" s="1" t="s">
        <v>19452</v>
      </c>
      <c r="J12669" s="1" t="s">
        <v>46055</v>
      </c>
    </row>
    <row r="12670" spans="1:10" x14ac:dyDescent="0.35">
      <c r="A12670">
        <v>1752382</v>
      </c>
      <c r="B12670" s="1" t="s">
        <v>15294</v>
      </c>
      <c r="C12670" s="1" t="s">
        <v>46056</v>
      </c>
      <c r="D12670" s="1" t="s">
        <v>32181</v>
      </c>
      <c r="E12670" s="1" t="s">
        <v>30428</v>
      </c>
      <c r="F12670" s="1" t="s">
        <v>37669</v>
      </c>
      <c r="G12670">
        <v>3222</v>
      </c>
      <c r="H12670" s="1" t="s">
        <v>37569</v>
      </c>
      <c r="I12670" s="1" t="s">
        <v>19452</v>
      </c>
      <c r="J12670" s="1" t="s">
        <v>46057</v>
      </c>
    </row>
    <row r="12671" spans="1:10" x14ac:dyDescent="0.35">
      <c r="A12671">
        <v>1752592</v>
      </c>
      <c r="B12671" s="1" t="s">
        <v>15294</v>
      </c>
      <c r="C12671" s="1" t="s">
        <v>46058</v>
      </c>
      <c r="D12671" s="1" t="s">
        <v>40212</v>
      </c>
      <c r="E12671" s="1" t="s">
        <v>28950</v>
      </c>
      <c r="F12671" s="1" t="s">
        <v>37615</v>
      </c>
      <c r="G12671">
        <v>65401</v>
      </c>
      <c r="H12671" s="1" t="s">
        <v>37569</v>
      </c>
      <c r="I12671" s="1" t="s">
        <v>19452</v>
      </c>
      <c r="J12671" s="1" t="s">
        <v>45926</v>
      </c>
    </row>
    <row r="12672" spans="1:10" x14ac:dyDescent="0.35">
      <c r="A12672">
        <v>1752596</v>
      </c>
      <c r="B12672" s="1" t="s">
        <v>15277</v>
      </c>
      <c r="C12672" s="1" t="s">
        <v>46059</v>
      </c>
      <c r="D12672" s="1" t="s">
        <v>46060</v>
      </c>
      <c r="E12672" s="1" t="s">
        <v>37847</v>
      </c>
      <c r="F12672" s="1" t="s">
        <v>37848</v>
      </c>
      <c r="G12672">
        <v>85635</v>
      </c>
      <c r="H12672" s="1" t="s">
        <v>37569</v>
      </c>
      <c r="I12672" s="1" t="s">
        <v>19452</v>
      </c>
      <c r="J12672" s="1" t="s">
        <v>16768</v>
      </c>
    </row>
    <row r="12673" spans="1:10" x14ac:dyDescent="0.35">
      <c r="A12673">
        <v>1752797</v>
      </c>
      <c r="B12673" s="1" t="s">
        <v>15277</v>
      </c>
      <c r="C12673" s="1" t="s">
        <v>46061</v>
      </c>
      <c r="D12673" s="1" t="s">
        <v>43079</v>
      </c>
      <c r="E12673" s="1" t="s">
        <v>37722</v>
      </c>
      <c r="F12673" s="1" t="s">
        <v>37723</v>
      </c>
      <c r="G12673">
        <v>52001</v>
      </c>
      <c r="H12673" s="1" t="s">
        <v>37569</v>
      </c>
      <c r="I12673" s="1" t="s">
        <v>19452</v>
      </c>
      <c r="J12673" s="1" t="s">
        <v>46062</v>
      </c>
    </row>
    <row r="12674" spans="1:10" x14ac:dyDescent="0.35">
      <c r="A12674">
        <v>1752811</v>
      </c>
      <c r="B12674" s="1" t="s">
        <v>15294</v>
      </c>
      <c r="C12674" s="1" t="s">
        <v>46063</v>
      </c>
      <c r="D12674" s="1" t="s">
        <v>38896</v>
      </c>
      <c r="E12674" s="1" t="s">
        <v>27494</v>
      </c>
      <c r="F12674" s="1" t="s">
        <v>37589</v>
      </c>
      <c r="G12674">
        <v>80920</v>
      </c>
      <c r="H12674" s="1" t="s">
        <v>37569</v>
      </c>
      <c r="I12674" s="1" t="s">
        <v>19452</v>
      </c>
      <c r="J12674" s="1" t="s">
        <v>46064</v>
      </c>
    </row>
    <row r="12675" spans="1:10" x14ac:dyDescent="0.35">
      <c r="A12675">
        <v>1753006</v>
      </c>
      <c r="B12675" s="1" t="s">
        <v>15294</v>
      </c>
      <c r="C12675" s="1" t="s">
        <v>46065</v>
      </c>
      <c r="D12675" s="1" t="s">
        <v>46066</v>
      </c>
      <c r="E12675" s="1" t="s">
        <v>28526</v>
      </c>
      <c r="F12675" s="1" t="s">
        <v>37600</v>
      </c>
      <c r="G12675">
        <v>48182</v>
      </c>
      <c r="H12675" s="1" t="s">
        <v>37569</v>
      </c>
      <c r="I12675" s="1" t="s">
        <v>19452</v>
      </c>
      <c r="J12675" s="1" t="s">
        <v>21683</v>
      </c>
    </row>
    <row r="12676" spans="1:10" x14ac:dyDescent="0.35">
      <c r="A12676">
        <v>1753015</v>
      </c>
      <c r="B12676" s="1" t="s">
        <v>15277</v>
      </c>
      <c r="C12676" s="1" t="s">
        <v>46067</v>
      </c>
      <c r="D12676" s="1" t="s">
        <v>38521</v>
      </c>
      <c r="E12676" s="1" t="s">
        <v>28526</v>
      </c>
      <c r="F12676" s="1" t="s">
        <v>37600</v>
      </c>
      <c r="G12676">
        <v>49503</v>
      </c>
      <c r="H12676" s="1" t="s">
        <v>37569</v>
      </c>
      <c r="I12676" s="1" t="s">
        <v>19452</v>
      </c>
      <c r="J12676" s="1" t="s">
        <v>20434</v>
      </c>
    </row>
    <row r="12677" spans="1:10" x14ac:dyDescent="0.35">
      <c r="A12677">
        <v>1753324</v>
      </c>
      <c r="B12677" s="1" t="s">
        <v>15294</v>
      </c>
      <c r="C12677" s="1" t="s">
        <v>46068</v>
      </c>
      <c r="D12677" s="1" t="s">
        <v>37567</v>
      </c>
      <c r="E12677" s="1" t="s">
        <v>26930</v>
      </c>
      <c r="F12677" s="1" t="s">
        <v>37568</v>
      </c>
      <c r="G12677">
        <v>90042</v>
      </c>
      <c r="H12677" s="1" t="s">
        <v>37569</v>
      </c>
      <c r="I12677" s="1" t="s">
        <v>19452</v>
      </c>
      <c r="J12677" s="1" t="s">
        <v>16613</v>
      </c>
    </row>
    <row r="12678" spans="1:10" x14ac:dyDescent="0.35">
      <c r="A12678">
        <v>1753601</v>
      </c>
      <c r="B12678" s="1" t="s">
        <v>15277</v>
      </c>
      <c r="C12678" s="1" t="s">
        <v>46069</v>
      </c>
      <c r="D12678" s="1" t="s">
        <v>37636</v>
      </c>
      <c r="E12678" s="1" t="s">
        <v>37637</v>
      </c>
      <c r="F12678" s="1" t="s">
        <v>37638</v>
      </c>
      <c r="G12678">
        <v>30303</v>
      </c>
      <c r="H12678" s="1" t="s">
        <v>37569</v>
      </c>
      <c r="I12678" s="1" t="s">
        <v>19452</v>
      </c>
      <c r="J12678" s="1" t="s">
        <v>46070</v>
      </c>
    </row>
    <row r="12679" spans="1:10" x14ac:dyDescent="0.35">
      <c r="A12679">
        <v>1754112</v>
      </c>
      <c r="B12679" s="1" t="s">
        <v>15294</v>
      </c>
      <c r="C12679" s="1" t="s">
        <v>46071</v>
      </c>
      <c r="D12679" s="1" t="s">
        <v>37624</v>
      </c>
      <c r="E12679" s="1" t="s">
        <v>37623</v>
      </c>
      <c r="F12679" s="1" t="s">
        <v>37624</v>
      </c>
      <c r="G12679">
        <v>10007</v>
      </c>
      <c r="H12679" s="1" t="s">
        <v>37569</v>
      </c>
      <c r="I12679" s="1" t="s">
        <v>19452</v>
      </c>
      <c r="J12679" s="1" t="s">
        <v>46072</v>
      </c>
    </row>
    <row r="12680" spans="1:10" x14ac:dyDescent="0.35">
      <c r="A12680">
        <v>1754192</v>
      </c>
      <c r="B12680" s="1" t="s">
        <v>15294</v>
      </c>
      <c r="C12680" s="1" t="s">
        <v>46073</v>
      </c>
      <c r="D12680" s="1" t="s">
        <v>46074</v>
      </c>
      <c r="E12680" s="1" t="s">
        <v>26930</v>
      </c>
      <c r="F12680" s="1" t="s">
        <v>37568</v>
      </c>
      <c r="G12680">
        <v>91303</v>
      </c>
      <c r="H12680" s="1" t="s">
        <v>37569</v>
      </c>
      <c r="I12680" s="1" t="s">
        <v>19452</v>
      </c>
      <c r="J12680" s="1" t="s">
        <v>17150</v>
      </c>
    </row>
    <row r="12681" spans="1:10" x14ac:dyDescent="0.35">
      <c r="A12681">
        <v>1754205</v>
      </c>
      <c r="B12681" s="1" t="s">
        <v>15294</v>
      </c>
      <c r="C12681" s="1" t="s">
        <v>46075</v>
      </c>
      <c r="D12681" s="1" t="s">
        <v>41320</v>
      </c>
      <c r="E12681" s="1" t="s">
        <v>37686</v>
      </c>
      <c r="F12681" s="1" t="s">
        <v>37687</v>
      </c>
      <c r="G12681">
        <v>89015</v>
      </c>
      <c r="H12681" s="1" t="s">
        <v>37569</v>
      </c>
      <c r="I12681" s="1" t="s">
        <v>19452</v>
      </c>
      <c r="J12681" s="1" t="s">
        <v>46076</v>
      </c>
    </row>
    <row r="12682" spans="1:10" x14ac:dyDescent="0.35">
      <c r="A12682">
        <v>1754312</v>
      </c>
      <c r="B12682" s="1" t="s">
        <v>15277</v>
      </c>
      <c r="C12682" s="1" t="s">
        <v>46077</v>
      </c>
      <c r="D12682" s="1" t="s">
        <v>46078</v>
      </c>
      <c r="E12682" s="1" t="s">
        <v>37970</v>
      </c>
      <c r="F12682" s="1" t="s">
        <v>37971</v>
      </c>
      <c r="G12682">
        <v>26209</v>
      </c>
      <c r="H12682" s="1" t="s">
        <v>37569</v>
      </c>
      <c r="I12682" s="1" t="s">
        <v>19452</v>
      </c>
      <c r="J12682" s="1" t="s">
        <v>44110</v>
      </c>
    </row>
    <row r="12683" spans="1:10" x14ac:dyDescent="0.35">
      <c r="A12683">
        <v>1754382</v>
      </c>
      <c r="B12683" s="1" t="s">
        <v>15277</v>
      </c>
      <c r="C12683" s="1" t="s">
        <v>46079</v>
      </c>
      <c r="D12683" s="1" t="s">
        <v>15292</v>
      </c>
      <c r="E12683" s="1" t="s">
        <v>37628</v>
      </c>
      <c r="F12683" s="1" t="s">
        <v>37629</v>
      </c>
      <c r="G12683">
        <v>77901</v>
      </c>
      <c r="H12683" s="1" t="s">
        <v>37569</v>
      </c>
      <c r="I12683" s="1" t="s">
        <v>19452</v>
      </c>
      <c r="J12683" s="1" t="s">
        <v>46080</v>
      </c>
    </row>
    <row r="12684" spans="1:10" x14ac:dyDescent="0.35">
      <c r="A12684">
        <v>1754480</v>
      </c>
      <c r="B12684" s="1" t="s">
        <v>15277</v>
      </c>
      <c r="C12684" s="1" t="s">
        <v>46081</v>
      </c>
      <c r="D12684" s="1" t="s">
        <v>37864</v>
      </c>
      <c r="E12684" s="1" t="s">
        <v>26930</v>
      </c>
      <c r="F12684" s="1" t="s">
        <v>37568</v>
      </c>
      <c r="G12684">
        <v>94108</v>
      </c>
      <c r="H12684" s="1" t="s">
        <v>37569</v>
      </c>
      <c r="I12684" s="1" t="s">
        <v>19452</v>
      </c>
      <c r="J12684" s="1" t="s">
        <v>46082</v>
      </c>
    </row>
    <row r="12685" spans="1:10" x14ac:dyDescent="0.35">
      <c r="A12685">
        <v>1754483</v>
      </c>
      <c r="B12685" s="1" t="s">
        <v>15294</v>
      </c>
      <c r="C12685" s="1" t="s">
        <v>46083</v>
      </c>
      <c r="D12685" s="1" t="s">
        <v>46084</v>
      </c>
      <c r="E12685" s="1" t="s">
        <v>26930</v>
      </c>
      <c r="F12685" s="1" t="s">
        <v>37568</v>
      </c>
      <c r="G12685">
        <v>95540</v>
      </c>
      <c r="H12685" s="1" t="s">
        <v>37569</v>
      </c>
      <c r="I12685" s="1" t="s">
        <v>19452</v>
      </c>
      <c r="J12685" s="1" t="s">
        <v>16042</v>
      </c>
    </row>
    <row r="12686" spans="1:10" x14ac:dyDescent="0.35">
      <c r="A12686">
        <v>1754573</v>
      </c>
      <c r="B12686" s="1" t="s">
        <v>15294</v>
      </c>
      <c r="C12686" s="1" t="s">
        <v>46085</v>
      </c>
      <c r="D12686" s="1" t="s">
        <v>37689</v>
      </c>
      <c r="E12686" s="1" t="s">
        <v>26961</v>
      </c>
      <c r="F12686" s="1" t="s">
        <v>37690</v>
      </c>
      <c r="G12686">
        <v>15017</v>
      </c>
      <c r="H12686" s="1" t="s">
        <v>37569</v>
      </c>
      <c r="I12686" s="1" t="s">
        <v>19452</v>
      </c>
      <c r="J12686" s="1" t="s">
        <v>44289</v>
      </c>
    </row>
    <row r="12687" spans="1:10" x14ac:dyDescent="0.35">
      <c r="A12687">
        <v>1754849</v>
      </c>
      <c r="B12687" s="1" t="s">
        <v>15294</v>
      </c>
      <c r="C12687" s="1" t="s">
        <v>46086</v>
      </c>
      <c r="D12687" s="1" t="s">
        <v>38055</v>
      </c>
      <c r="E12687" s="1" t="s">
        <v>26920</v>
      </c>
      <c r="F12687" s="1" t="s">
        <v>37603</v>
      </c>
      <c r="G12687">
        <v>36602</v>
      </c>
      <c r="H12687" s="1" t="s">
        <v>37569</v>
      </c>
      <c r="I12687" s="1" t="s">
        <v>19452</v>
      </c>
      <c r="J12687" s="1" t="s">
        <v>46087</v>
      </c>
    </row>
    <row r="12688" spans="1:10" x14ac:dyDescent="0.35">
      <c r="A12688">
        <v>1754919</v>
      </c>
      <c r="B12688" s="1" t="s">
        <v>15277</v>
      </c>
      <c r="C12688" s="1" t="s">
        <v>46088</v>
      </c>
      <c r="D12688" s="1" t="s">
        <v>46089</v>
      </c>
      <c r="E12688" s="1" t="s">
        <v>29397</v>
      </c>
      <c r="F12688" s="1" t="s">
        <v>37680</v>
      </c>
      <c r="G12688">
        <v>5154</v>
      </c>
      <c r="H12688" s="1" t="s">
        <v>37569</v>
      </c>
      <c r="I12688" s="1" t="s">
        <v>19452</v>
      </c>
      <c r="J12688" s="1" t="s">
        <v>44407</v>
      </c>
    </row>
    <row r="12689" spans="1:10" x14ac:dyDescent="0.35">
      <c r="A12689">
        <v>1755082</v>
      </c>
      <c r="B12689" s="1" t="s">
        <v>15294</v>
      </c>
      <c r="C12689" s="1" t="s">
        <v>46090</v>
      </c>
      <c r="D12689" s="1" t="s">
        <v>46091</v>
      </c>
      <c r="E12689" s="1" t="s">
        <v>28526</v>
      </c>
      <c r="F12689" s="1" t="s">
        <v>37600</v>
      </c>
      <c r="G12689">
        <v>48737</v>
      </c>
      <c r="H12689" s="1" t="s">
        <v>37569</v>
      </c>
      <c r="I12689" s="1" t="s">
        <v>19452</v>
      </c>
      <c r="J12689" s="1" t="s">
        <v>18835</v>
      </c>
    </row>
    <row r="12690" spans="1:10" x14ac:dyDescent="0.35">
      <c r="A12690">
        <v>1755084</v>
      </c>
      <c r="B12690" s="1" t="s">
        <v>15277</v>
      </c>
      <c r="C12690" s="1" t="s">
        <v>46092</v>
      </c>
      <c r="D12690" s="1" t="s">
        <v>33327</v>
      </c>
      <c r="E12690" s="1" t="s">
        <v>37704</v>
      </c>
      <c r="F12690" s="1" t="s">
        <v>37705</v>
      </c>
      <c r="G12690">
        <v>8102</v>
      </c>
      <c r="H12690" s="1" t="s">
        <v>37569</v>
      </c>
      <c r="I12690" s="1" t="s">
        <v>19452</v>
      </c>
      <c r="J12690" s="1" t="s">
        <v>46093</v>
      </c>
    </row>
    <row r="12691" spans="1:10" x14ac:dyDescent="0.35">
      <c r="A12691">
        <v>1755207</v>
      </c>
      <c r="B12691" s="1" t="s">
        <v>15277</v>
      </c>
      <c r="C12691" s="1" t="s">
        <v>46094</v>
      </c>
      <c r="D12691" s="1" t="s">
        <v>46095</v>
      </c>
      <c r="E12691" s="1" t="s">
        <v>26910</v>
      </c>
      <c r="F12691" s="1" t="s">
        <v>37619</v>
      </c>
      <c r="G12691">
        <v>60409</v>
      </c>
      <c r="H12691" s="1" t="s">
        <v>37569</v>
      </c>
      <c r="I12691" s="1" t="s">
        <v>19452</v>
      </c>
      <c r="J12691" s="1" t="s">
        <v>44411</v>
      </c>
    </row>
    <row r="12692" spans="1:10" x14ac:dyDescent="0.35">
      <c r="A12692">
        <v>1755623</v>
      </c>
      <c r="B12692" s="1" t="s">
        <v>15294</v>
      </c>
      <c r="C12692" s="1" t="s">
        <v>46096</v>
      </c>
      <c r="D12692" s="1" t="s">
        <v>39779</v>
      </c>
      <c r="E12692" s="1" t="s">
        <v>37628</v>
      </c>
      <c r="F12692" s="1" t="s">
        <v>37629</v>
      </c>
      <c r="G12692">
        <v>78539</v>
      </c>
      <c r="H12692" s="1" t="s">
        <v>37569</v>
      </c>
      <c r="I12692" s="1" t="s">
        <v>19452</v>
      </c>
      <c r="J12692" s="1" t="s">
        <v>46097</v>
      </c>
    </row>
    <row r="12693" spans="1:10" x14ac:dyDescent="0.35">
      <c r="A12693">
        <v>1755730</v>
      </c>
      <c r="B12693" s="1" t="s">
        <v>15277</v>
      </c>
      <c r="C12693" s="1" t="s">
        <v>43139</v>
      </c>
      <c r="D12693" s="1" t="s">
        <v>37713</v>
      </c>
      <c r="E12693" s="1" t="s">
        <v>28815</v>
      </c>
      <c r="F12693" s="1" t="s">
        <v>37789</v>
      </c>
      <c r="G12693">
        <v>99362</v>
      </c>
      <c r="H12693" s="1" t="s">
        <v>37569</v>
      </c>
      <c r="I12693" s="1" t="s">
        <v>19452</v>
      </c>
      <c r="J12693" s="1" t="s">
        <v>46098</v>
      </c>
    </row>
    <row r="12694" spans="1:10" x14ac:dyDescent="0.35">
      <c r="A12694">
        <v>1755769</v>
      </c>
      <c r="B12694" s="1" t="s">
        <v>15294</v>
      </c>
      <c r="C12694" s="1" t="s">
        <v>46099</v>
      </c>
      <c r="D12694" s="1" t="s">
        <v>38106</v>
      </c>
      <c r="E12694" s="1" t="s">
        <v>27494</v>
      </c>
      <c r="F12694" s="1" t="s">
        <v>37589</v>
      </c>
      <c r="G12694">
        <v>80216</v>
      </c>
      <c r="H12694" s="1" t="s">
        <v>37569</v>
      </c>
      <c r="I12694" s="1" t="s">
        <v>19452</v>
      </c>
      <c r="J12694" s="1" t="s">
        <v>46100</v>
      </c>
    </row>
    <row r="12695" spans="1:10" x14ac:dyDescent="0.35">
      <c r="A12695">
        <v>1755781</v>
      </c>
      <c r="B12695" s="1" t="s">
        <v>15294</v>
      </c>
      <c r="C12695" s="1" t="s">
        <v>46101</v>
      </c>
      <c r="D12695" s="1" t="s">
        <v>37784</v>
      </c>
      <c r="E12695" s="1" t="s">
        <v>26961</v>
      </c>
      <c r="F12695" s="1" t="s">
        <v>37690</v>
      </c>
      <c r="G12695">
        <v>18612</v>
      </c>
      <c r="H12695" s="1" t="s">
        <v>37569</v>
      </c>
      <c r="I12695" s="1" t="s">
        <v>19452</v>
      </c>
      <c r="J12695" s="1" t="s">
        <v>46102</v>
      </c>
    </row>
    <row r="12696" spans="1:10" x14ac:dyDescent="0.35">
      <c r="A12696">
        <v>1755967</v>
      </c>
      <c r="B12696" s="1" t="s">
        <v>15294</v>
      </c>
      <c r="C12696" s="1" t="s">
        <v>46103</v>
      </c>
      <c r="D12696" s="1" t="s">
        <v>37618</v>
      </c>
      <c r="E12696" s="1" t="s">
        <v>26910</v>
      </c>
      <c r="F12696" s="1" t="s">
        <v>37619</v>
      </c>
      <c r="G12696">
        <v>60606</v>
      </c>
      <c r="H12696" s="1" t="s">
        <v>37569</v>
      </c>
      <c r="I12696" s="1" t="s">
        <v>19452</v>
      </c>
      <c r="J12696" s="1" t="s">
        <v>46104</v>
      </c>
    </row>
    <row r="12697" spans="1:10" x14ac:dyDescent="0.35">
      <c r="A12697">
        <v>1755993</v>
      </c>
      <c r="B12697" s="1" t="s">
        <v>15277</v>
      </c>
      <c r="C12697" s="1" t="s">
        <v>46105</v>
      </c>
      <c r="D12697" s="1" t="s">
        <v>46106</v>
      </c>
      <c r="E12697" s="1" t="s">
        <v>37717</v>
      </c>
      <c r="F12697" s="1" t="s">
        <v>37718</v>
      </c>
      <c r="G12697">
        <v>45348</v>
      </c>
      <c r="H12697" s="1" t="s">
        <v>37569</v>
      </c>
      <c r="I12697" s="1" t="s">
        <v>19452</v>
      </c>
      <c r="J12697" s="1" t="s">
        <v>46107</v>
      </c>
    </row>
    <row r="12698" spans="1:10" x14ac:dyDescent="0.35">
      <c r="A12698">
        <v>1756027</v>
      </c>
      <c r="B12698" s="1" t="s">
        <v>15294</v>
      </c>
      <c r="C12698" s="1" t="s">
        <v>46108</v>
      </c>
      <c r="D12698" s="1" t="s">
        <v>37784</v>
      </c>
      <c r="E12698" s="1" t="s">
        <v>37628</v>
      </c>
      <c r="F12698" s="1" t="s">
        <v>37629</v>
      </c>
      <c r="G12698">
        <v>75238</v>
      </c>
      <c r="H12698" s="1" t="s">
        <v>37569</v>
      </c>
      <c r="I12698" s="1" t="s">
        <v>19452</v>
      </c>
      <c r="J12698" s="1" t="s">
        <v>46109</v>
      </c>
    </row>
    <row r="12699" spans="1:10" x14ac:dyDescent="0.35">
      <c r="A12699">
        <v>1756123</v>
      </c>
      <c r="B12699" s="1" t="s">
        <v>15294</v>
      </c>
      <c r="C12699" s="1" t="s">
        <v>46110</v>
      </c>
      <c r="D12699" s="1" t="s">
        <v>33327</v>
      </c>
      <c r="E12699" s="1" t="s">
        <v>37704</v>
      </c>
      <c r="F12699" s="1" t="s">
        <v>37705</v>
      </c>
      <c r="G12699">
        <v>8102</v>
      </c>
      <c r="H12699" s="1" t="s">
        <v>37569</v>
      </c>
      <c r="I12699" s="1" t="s">
        <v>19452</v>
      </c>
      <c r="J12699" s="1" t="s">
        <v>26136</v>
      </c>
    </row>
    <row r="12700" spans="1:10" x14ac:dyDescent="0.35">
      <c r="A12700">
        <v>1756154</v>
      </c>
      <c r="B12700" s="1" t="s">
        <v>15294</v>
      </c>
      <c r="C12700" s="1" t="s">
        <v>46111</v>
      </c>
      <c r="D12700" s="1" t="s">
        <v>38529</v>
      </c>
      <c r="E12700" s="1" t="s">
        <v>37767</v>
      </c>
      <c r="F12700" s="1" t="s">
        <v>37768</v>
      </c>
      <c r="G12700">
        <v>74116</v>
      </c>
      <c r="H12700" s="1" t="s">
        <v>37569</v>
      </c>
      <c r="I12700" s="1" t="s">
        <v>19452</v>
      </c>
      <c r="J12700" s="1" t="s">
        <v>46112</v>
      </c>
    </row>
    <row r="12701" spans="1:10" x14ac:dyDescent="0.35">
      <c r="A12701">
        <v>1756245</v>
      </c>
      <c r="B12701" s="1" t="s">
        <v>15277</v>
      </c>
      <c r="C12701" s="1" t="s">
        <v>46113</v>
      </c>
      <c r="D12701" s="1" t="s">
        <v>42412</v>
      </c>
      <c r="E12701" s="1" t="s">
        <v>37585</v>
      </c>
      <c r="F12701" s="1" t="s">
        <v>37586</v>
      </c>
      <c r="G12701">
        <v>96789</v>
      </c>
      <c r="H12701" s="1" t="s">
        <v>37569</v>
      </c>
      <c r="I12701" s="1" t="s">
        <v>19452</v>
      </c>
      <c r="J12701" s="1" t="s">
        <v>43589</v>
      </c>
    </row>
    <row r="12702" spans="1:10" x14ac:dyDescent="0.35">
      <c r="A12702">
        <v>1756332</v>
      </c>
      <c r="B12702" s="1" t="s">
        <v>15277</v>
      </c>
      <c r="C12702" s="1" t="s">
        <v>46114</v>
      </c>
      <c r="D12702" s="1" t="s">
        <v>18035</v>
      </c>
      <c r="E12702" s="1" t="s">
        <v>37628</v>
      </c>
      <c r="F12702" s="1" t="s">
        <v>37629</v>
      </c>
      <c r="G12702">
        <v>79701</v>
      </c>
      <c r="H12702" s="1" t="s">
        <v>37569</v>
      </c>
      <c r="I12702" s="1" t="s">
        <v>19452</v>
      </c>
      <c r="J12702" s="1" t="s">
        <v>37074</v>
      </c>
    </row>
    <row r="12703" spans="1:10" x14ac:dyDescent="0.35">
      <c r="A12703">
        <v>1756350</v>
      </c>
      <c r="B12703" s="1" t="s">
        <v>15294</v>
      </c>
      <c r="C12703" s="1" t="s">
        <v>46115</v>
      </c>
      <c r="D12703" s="1" t="s">
        <v>39078</v>
      </c>
      <c r="E12703" s="1" t="s">
        <v>26930</v>
      </c>
      <c r="F12703" s="1" t="s">
        <v>37568</v>
      </c>
      <c r="G12703">
        <v>94612</v>
      </c>
      <c r="H12703" s="1" t="s">
        <v>37569</v>
      </c>
      <c r="I12703" s="1" t="s">
        <v>19452</v>
      </c>
      <c r="J12703" s="1" t="s">
        <v>46116</v>
      </c>
    </row>
    <row r="12704" spans="1:10" x14ac:dyDescent="0.35">
      <c r="A12704">
        <v>1756364</v>
      </c>
      <c r="B12704" s="1" t="s">
        <v>15294</v>
      </c>
      <c r="C12704" s="1" t="s">
        <v>46117</v>
      </c>
      <c r="D12704" s="1" t="s">
        <v>38403</v>
      </c>
      <c r="E12704" s="1" t="s">
        <v>37704</v>
      </c>
      <c r="F12704" s="1" t="s">
        <v>37705</v>
      </c>
      <c r="G12704">
        <v>7010</v>
      </c>
      <c r="H12704" s="1" t="s">
        <v>37569</v>
      </c>
      <c r="I12704" s="1" t="s">
        <v>19452</v>
      </c>
      <c r="J12704" s="1" t="s">
        <v>46118</v>
      </c>
    </row>
    <row r="12705" spans="1:10" x14ac:dyDescent="0.35">
      <c r="A12705">
        <v>1756535</v>
      </c>
      <c r="B12705" s="1" t="s">
        <v>15277</v>
      </c>
      <c r="C12705" s="1" t="s">
        <v>46119</v>
      </c>
      <c r="D12705" s="1" t="s">
        <v>41314</v>
      </c>
      <c r="E12705" s="1" t="s">
        <v>28670</v>
      </c>
      <c r="F12705" s="1" t="s">
        <v>37826</v>
      </c>
      <c r="G12705">
        <v>55113</v>
      </c>
      <c r="H12705" s="1" t="s">
        <v>37569</v>
      </c>
      <c r="I12705" s="1" t="s">
        <v>19452</v>
      </c>
      <c r="J12705" s="1" t="s">
        <v>32559</v>
      </c>
    </row>
    <row r="12706" spans="1:10" x14ac:dyDescent="0.35">
      <c r="A12706">
        <v>1756625</v>
      </c>
      <c r="B12706" s="1" t="s">
        <v>15277</v>
      </c>
      <c r="C12706" s="1" t="s">
        <v>46120</v>
      </c>
      <c r="D12706" s="1" t="s">
        <v>40684</v>
      </c>
      <c r="E12706" s="1" t="s">
        <v>37722</v>
      </c>
      <c r="F12706" s="1" t="s">
        <v>37723</v>
      </c>
      <c r="G12706">
        <v>52402</v>
      </c>
      <c r="H12706" s="1" t="s">
        <v>37569</v>
      </c>
      <c r="I12706" s="1" t="s">
        <v>19452</v>
      </c>
      <c r="J12706" s="1" t="s">
        <v>46121</v>
      </c>
    </row>
    <row r="12707" spans="1:10" x14ac:dyDescent="0.35">
      <c r="A12707">
        <v>1756681</v>
      </c>
      <c r="B12707" s="1" t="s">
        <v>15277</v>
      </c>
      <c r="C12707" s="1" t="s">
        <v>46122</v>
      </c>
      <c r="D12707" s="1" t="s">
        <v>38040</v>
      </c>
      <c r="E12707" s="1" t="s">
        <v>28681</v>
      </c>
      <c r="F12707" s="1" t="s">
        <v>37711</v>
      </c>
      <c r="G12707">
        <v>24012</v>
      </c>
      <c r="H12707" s="1" t="s">
        <v>37569</v>
      </c>
      <c r="I12707" s="1" t="s">
        <v>19452</v>
      </c>
      <c r="J12707" s="1" t="s">
        <v>21665</v>
      </c>
    </row>
    <row r="12708" spans="1:10" x14ac:dyDescent="0.35">
      <c r="A12708">
        <v>1756709</v>
      </c>
      <c r="B12708" s="1" t="s">
        <v>15294</v>
      </c>
      <c r="C12708" s="1" t="s">
        <v>46123</v>
      </c>
      <c r="D12708" s="1" t="s">
        <v>46124</v>
      </c>
      <c r="E12708" s="1" t="s">
        <v>38327</v>
      </c>
      <c r="F12708" s="1" t="s">
        <v>38328</v>
      </c>
      <c r="G12708">
        <v>29483</v>
      </c>
      <c r="H12708" s="1" t="s">
        <v>37569</v>
      </c>
      <c r="I12708" s="1" t="s">
        <v>19452</v>
      </c>
      <c r="J12708" s="1" t="s">
        <v>20542</v>
      </c>
    </row>
    <row r="12709" spans="1:10" x14ac:dyDescent="0.35">
      <c r="A12709">
        <v>1756761</v>
      </c>
      <c r="B12709" s="1" t="s">
        <v>15277</v>
      </c>
      <c r="C12709" s="1" t="s">
        <v>46125</v>
      </c>
      <c r="D12709" s="1" t="s">
        <v>38205</v>
      </c>
      <c r="E12709" s="1" t="s">
        <v>30488</v>
      </c>
      <c r="F12709" s="1" t="s">
        <v>37596</v>
      </c>
      <c r="G12709">
        <v>33901</v>
      </c>
      <c r="H12709" s="1" t="s">
        <v>37569</v>
      </c>
      <c r="I12709" s="1" t="s">
        <v>19452</v>
      </c>
      <c r="J12709" s="1" t="s">
        <v>46126</v>
      </c>
    </row>
    <row r="12710" spans="1:10" x14ac:dyDescent="0.35">
      <c r="A12710">
        <v>1756921</v>
      </c>
      <c r="B12710" s="1" t="s">
        <v>15277</v>
      </c>
      <c r="C12710" s="1" t="s">
        <v>46127</v>
      </c>
      <c r="D12710" s="1" t="s">
        <v>39182</v>
      </c>
      <c r="E12710" s="1" t="s">
        <v>15286</v>
      </c>
      <c r="F12710" s="1" t="s">
        <v>34341</v>
      </c>
      <c r="G12710">
        <v>99205</v>
      </c>
      <c r="H12710" s="1" t="s">
        <v>37569</v>
      </c>
      <c r="I12710" s="1" t="s">
        <v>19452</v>
      </c>
      <c r="J12710" s="1" t="s">
        <v>46116</v>
      </c>
    </row>
    <row r="12711" spans="1:10" x14ac:dyDescent="0.35">
      <c r="A12711">
        <v>1757500</v>
      </c>
      <c r="B12711" s="1" t="s">
        <v>15294</v>
      </c>
      <c r="C12711" s="1" t="s">
        <v>46128</v>
      </c>
      <c r="D12711" s="1" t="s">
        <v>37966</v>
      </c>
      <c r="E12711" s="1" t="s">
        <v>37664</v>
      </c>
      <c r="F12711" s="1" t="s">
        <v>37665</v>
      </c>
      <c r="G12711">
        <v>53703</v>
      </c>
      <c r="H12711" s="1" t="s">
        <v>37569</v>
      </c>
      <c r="I12711" s="1" t="s">
        <v>19452</v>
      </c>
      <c r="J12711" s="1" t="s">
        <v>46129</v>
      </c>
    </row>
    <row r="12712" spans="1:10" x14ac:dyDescent="0.35">
      <c r="A12712">
        <v>1757539</v>
      </c>
      <c r="B12712" s="1" t="s">
        <v>15294</v>
      </c>
      <c r="C12712" s="1" t="s">
        <v>46130</v>
      </c>
      <c r="D12712" s="1" t="s">
        <v>37870</v>
      </c>
      <c r="E12712" s="1" t="s">
        <v>37890</v>
      </c>
      <c r="F12712" s="1" t="s">
        <v>37891</v>
      </c>
      <c r="G12712">
        <v>47201</v>
      </c>
      <c r="H12712" s="1" t="s">
        <v>37569</v>
      </c>
      <c r="I12712" s="1" t="s">
        <v>19452</v>
      </c>
      <c r="J12712" s="1" t="s">
        <v>46131</v>
      </c>
    </row>
    <row r="12713" spans="1:10" x14ac:dyDescent="0.35">
      <c r="A12713">
        <v>1757948</v>
      </c>
      <c r="B12713" s="1" t="s">
        <v>15277</v>
      </c>
      <c r="C12713" s="1" t="s">
        <v>46132</v>
      </c>
      <c r="D12713" s="1" t="s">
        <v>38108</v>
      </c>
      <c r="E12713" s="1" t="s">
        <v>37623</v>
      </c>
      <c r="F12713" s="1" t="s">
        <v>37624</v>
      </c>
      <c r="G12713">
        <v>11530</v>
      </c>
      <c r="H12713" s="1" t="s">
        <v>37569</v>
      </c>
      <c r="I12713" s="1" t="s">
        <v>19452</v>
      </c>
      <c r="J12713" s="1" t="s">
        <v>46133</v>
      </c>
    </row>
    <row r="12714" spans="1:10" x14ac:dyDescent="0.35">
      <c r="A12714">
        <v>1758051</v>
      </c>
      <c r="B12714" s="1" t="s">
        <v>15277</v>
      </c>
      <c r="C12714" s="1" t="s">
        <v>46134</v>
      </c>
      <c r="D12714" s="1" t="s">
        <v>34458</v>
      </c>
      <c r="E12714" s="1" t="s">
        <v>37693</v>
      </c>
      <c r="F12714" s="1" t="s">
        <v>37694</v>
      </c>
      <c r="G12714">
        <v>1109</v>
      </c>
      <c r="H12714" s="1" t="s">
        <v>37569</v>
      </c>
      <c r="I12714" s="1" t="s">
        <v>19452</v>
      </c>
      <c r="J12714" s="1" t="s">
        <v>46135</v>
      </c>
    </row>
    <row r="12715" spans="1:10" x14ac:dyDescent="0.35">
      <c r="A12715">
        <v>1758053</v>
      </c>
      <c r="B12715" s="1" t="s">
        <v>15277</v>
      </c>
      <c r="C12715" s="1" t="s">
        <v>46136</v>
      </c>
      <c r="D12715" s="1" t="s">
        <v>39403</v>
      </c>
      <c r="E12715" s="1" t="s">
        <v>28712</v>
      </c>
      <c r="F12715" s="1" t="s">
        <v>37633</v>
      </c>
      <c r="G12715">
        <v>38774</v>
      </c>
      <c r="H12715" s="1" t="s">
        <v>37569</v>
      </c>
      <c r="I12715" s="1" t="s">
        <v>19452</v>
      </c>
      <c r="J12715" s="1" t="s">
        <v>20006</v>
      </c>
    </row>
    <row r="12716" spans="1:10" x14ac:dyDescent="0.35">
      <c r="A12716">
        <v>1758208</v>
      </c>
      <c r="B12716" s="1" t="s">
        <v>15294</v>
      </c>
      <c r="C12716" s="1" t="s">
        <v>46137</v>
      </c>
      <c r="D12716" s="1" t="s">
        <v>32571</v>
      </c>
      <c r="E12716" s="1" t="s">
        <v>37890</v>
      </c>
      <c r="F12716" s="1" t="s">
        <v>37891</v>
      </c>
      <c r="G12716">
        <v>46563</v>
      </c>
      <c r="H12716" s="1" t="s">
        <v>37569</v>
      </c>
      <c r="I12716" s="1" t="s">
        <v>19452</v>
      </c>
      <c r="J12716" s="1" t="s">
        <v>46138</v>
      </c>
    </row>
    <row r="12717" spans="1:10" x14ac:dyDescent="0.35">
      <c r="A12717">
        <v>1758240</v>
      </c>
      <c r="B12717" s="1" t="s">
        <v>15277</v>
      </c>
      <c r="C12717" s="1" t="s">
        <v>46139</v>
      </c>
      <c r="D12717" s="1" t="s">
        <v>37611</v>
      </c>
      <c r="E12717" s="1" t="s">
        <v>30488</v>
      </c>
      <c r="F12717" s="1" t="s">
        <v>37596</v>
      </c>
      <c r="G12717">
        <v>33610</v>
      </c>
      <c r="H12717" s="1" t="s">
        <v>37569</v>
      </c>
      <c r="I12717" s="1" t="s">
        <v>19452</v>
      </c>
      <c r="J12717" s="1" t="s">
        <v>43558</v>
      </c>
    </row>
    <row r="12718" spans="1:10" x14ac:dyDescent="0.35">
      <c r="A12718">
        <v>1758421</v>
      </c>
      <c r="B12718" s="1" t="s">
        <v>15277</v>
      </c>
      <c r="C12718" s="1" t="s">
        <v>46140</v>
      </c>
      <c r="D12718" s="1" t="s">
        <v>37618</v>
      </c>
      <c r="E12718" s="1" t="s">
        <v>26910</v>
      </c>
      <c r="F12718" s="1" t="s">
        <v>37619</v>
      </c>
      <c r="G12718">
        <v>60607</v>
      </c>
      <c r="H12718" s="1" t="s">
        <v>37569</v>
      </c>
      <c r="I12718" s="1" t="s">
        <v>19452</v>
      </c>
      <c r="J12718" s="1" t="s">
        <v>45793</v>
      </c>
    </row>
    <row r="12719" spans="1:10" x14ac:dyDescent="0.35">
      <c r="A12719">
        <v>1758439</v>
      </c>
      <c r="B12719" s="1" t="s">
        <v>15294</v>
      </c>
      <c r="C12719" s="1" t="s">
        <v>46141</v>
      </c>
      <c r="D12719" s="1" t="s">
        <v>45795</v>
      </c>
      <c r="E12719" s="1" t="s">
        <v>26910</v>
      </c>
      <c r="F12719" s="1" t="s">
        <v>37619</v>
      </c>
      <c r="G12719">
        <v>52803</v>
      </c>
      <c r="H12719" s="1" t="s">
        <v>37569</v>
      </c>
      <c r="I12719" s="1" t="s">
        <v>19452</v>
      </c>
      <c r="J12719" s="1" t="s">
        <v>46142</v>
      </c>
    </row>
    <row r="12720" spans="1:10" x14ac:dyDescent="0.35">
      <c r="A12720">
        <v>1758999</v>
      </c>
      <c r="B12720" s="1" t="s">
        <v>15294</v>
      </c>
      <c r="C12720" s="1" t="s">
        <v>46143</v>
      </c>
      <c r="D12720" s="1" t="s">
        <v>38205</v>
      </c>
      <c r="E12720" s="1" t="s">
        <v>30488</v>
      </c>
      <c r="F12720" s="1" t="s">
        <v>37596</v>
      </c>
      <c r="G12720">
        <v>33901</v>
      </c>
      <c r="H12720" s="1" t="s">
        <v>37569</v>
      </c>
      <c r="I12720" s="1" t="s">
        <v>19452</v>
      </c>
      <c r="J12720" s="1" t="s">
        <v>46144</v>
      </c>
    </row>
    <row r="12721" spans="1:10" x14ac:dyDescent="0.35">
      <c r="A12721">
        <v>1759474</v>
      </c>
      <c r="B12721" s="1" t="s">
        <v>15294</v>
      </c>
      <c r="C12721" s="1" t="s">
        <v>46145</v>
      </c>
      <c r="D12721" s="1" t="s">
        <v>38106</v>
      </c>
      <c r="E12721" s="1" t="s">
        <v>27494</v>
      </c>
      <c r="F12721" s="1" t="s">
        <v>37589</v>
      </c>
      <c r="G12721">
        <v>80265</v>
      </c>
      <c r="H12721" s="1" t="s">
        <v>37569</v>
      </c>
      <c r="I12721" s="1" t="s">
        <v>19452</v>
      </c>
      <c r="J12721" s="1" t="s">
        <v>36661</v>
      </c>
    </row>
    <row r="12722" spans="1:10" x14ac:dyDescent="0.35">
      <c r="A12722">
        <v>1759497</v>
      </c>
      <c r="B12722" s="1" t="s">
        <v>15277</v>
      </c>
      <c r="C12722" s="1" t="s">
        <v>46146</v>
      </c>
      <c r="D12722" s="1" t="s">
        <v>35870</v>
      </c>
      <c r="E12722" s="1" t="s">
        <v>26930</v>
      </c>
      <c r="F12722" s="1" t="s">
        <v>37568</v>
      </c>
      <c r="G12722">
        <v>92683</v>
      </c>
      <c r="H12722" s="1" t="s">
        <v>37569</v>
      </c>
      <c r="I12722" s="1" t="s">
        <v>19452</v>
      </c>
      <c r="J12722" s="1" t="s">
        <v>27428</v>
      </c>
    </row>
    <row r="12723" spans="1:10" x14ac:dyDescent="0.35">
      <c r="A12723">
        <v>1759717</v>
      </c>
      <c r="B12723" s="1" t="s">
        <v>15294</v>
      </c>
      <c r="C12723" s="1" t="s">
        <v>46147</v>
      </c>
      <c r="D12723" s="1" t="s">
        <v>46148</v>
      </c>
      <c r="E12723" s="1" t="s">
        <v>28681</v>
      </c>
      <c r="F12723" s="1" t="s">
        <v>37711</v>
      </c>
      <c r="G12723">
        <v>22075</v>
      </c>
      <c r="H12723" s="1" t="s">
        <v>37569</v>
      </c>
      <c r="I12723" s="1" t="s">
        <v>19452</v>
      </c>
      <c r="J12723" s="1" t="s">
        <v>46149</v>
      </c>
    </row>
    <row r="12724" spans="1:10" x14ac:dyDescent="0.35">
      <c r="A12724">
        <v>1759870</v>
      </c>
      <c r="B12724" s="1" t="s">
        <v>15277</v>
      </c>
      <c r="C12724" s="1" t="s">
        <v>46150</v>
      </c>
      <c r="D12724" s="1" t="s">
        <v>40776</v>
      </c>
      <c r="E12724" s="1" t="s">
        <v>26910</v>
      </c>
      <c r="F12724" s="1" t="s">
        <v>37619</v>
      </c>
      <c r="G12724">
        <v>60525</v>
      </c>
      <c r="H12724" s="1" t="s">
        <v>37569</v>
      </c>
      <c r="I12724" s="1" t="s">
        <v>19452</v>
      </c>
      <c r="J12724" s="1" t="s">
        <v>26039</v>
      </c>
    </row>
    <row r="12725" spans="1:10" x14ac:dyDescent="0.35">
      <c r="A12725">
        <v>1760076</v>
      </c>
      <c r="B12725" s="1" t="s">
        <v>15294</v>
      </c>
      <c r="C12725" s="1" t="s">
        <v>46151</v>
      </c>
      <c r="D12725" s="1" t="s">
        <v>37807</v>
      </c>
      <c r="E12725" s="1" t="s">
        <v>26961</v>
      </c>
      <c r="F12725" s="1" t="s">
        <v>37690</v>
      </c>
      <c r="G12725">
        <v>19108</v>
      </c>
      <c r="H12725" s="1" t="s">
        <v>37569</v>
      </c>
      <c r="I12725" s="1" t="s">
        <v>19452</v>
      </c>
      <c r="J12725" s="1" t="s">
        <v>46152</v>
      </c>
    </row>
    <row r="12726" spans="1:10" x14ac:dyDescent="0.35">
      <c r="A12726">
        <v>1760131</v>
      </c>
      <c r="B12726" s="1" t="s">
        <v>15277</v>
      </c>
      <c r="C12726" s="1" t="s">
        <v>46153</v>
      </c>
      <c r="D12726" s="1" t="s">
        <v>33327</v>
      </c>
      <c r="E12726" s="1" t="s">
        <v>28526</v>
      </c>
      <c r="F12726" s="1" t="s">
        <v>37600</v>
      </c>
      <c r="G12726">
        <v>49232</v>
      </c>
      <c r="H12726" s="1" t="s">
        <v>37569</v>
      </c>
      <c r="I12726" s="1" t="s">
        <v>19452</v>
      </c>
      <c r="J12726" s="1" t="s">
        <v>22863</v>
      </c>
    </row>
    <row r="12727" spans="1:10" x14ac:dyDescent="0.35">
      <c r="A12727">
        <v>1760136</v>
      </c>
      <c r="B12727" s="1" t="s">
        <v>15294</v>
      </c>
      <c r="C12727" s="1" t="s">
        <v>46154</v>
      </c>
      <c r="D12727" s="1" t="s">
        <v>37632</v>
      </c>
      <c r="E12727" s="1" t="s">
        <v>28712</v>
      </c>
      <c r="F12727" s="1" t="s">
        <v>37633</v>
      </c>
      <c r="G12727">
        <v>39211</v>
      </c>
      <c r="H12727" s="1" t="s">
        <v>37569</v>
      </c>
      <c r="I12727" s="1" t="s">
        <v>19452</v>
      </c>
      <c r="J12727" s="1" t="s">
        <v>46155</v>
      </c>
    </row>
    <row r="12728" spans="1:10" x14ac:dyDescent="0.35">
      <c r="A12728">
        <v>1760369</v>
      </c>
      <c r="B12728" s="1" t="s">
        <v>15277</v>
      </c>
      <c r="C12728" s="1" t="s">
        <v>46156</v>
      </c>
      <c r="D12728" s="1" t="s">
        <v>46157</v>
      </c>
      <c r="E12728" s="1" t="s">
        <v>37637</v>
      </c>
      <c r="F12728" s="1" t="s">
        <v>37638</v>
      </c>
      <c r="G12728">
        <v>30082</v>
      </c>
      <c r="H12728" s="1" t="s">
        <v>37569</v>
      </c>
      <c r="I12728" s="1" t="s">
        <v>19452</v>
      </c>
      <c r="J12728" s="1" t="s">
        <v>46158</v>
      </c>
    </row>
    <row r="12729" spans="1:10" x14ac:dyDescent="0.35">
      <c r="A12729">
        <v>1760929</v>
      </c>
      <c r="B12729" s="1" t="s">
        <v>15294</v>
      </c>
      <c r="C12729" s="1" t="s">
        <v>46159</v>
      </c>
      <c r="D12729" s="1" t="s">
        <v>46160</v>
      </c>
      <c r="E12729" s="1" t="s">
        <v>28526</v>
      </c>
      <c r="F12729" s="1" t="s">
        <v>37600</v>
      </c>
      <c r="G12729">
        <v>49022</v>
      </c>
      <c r="H12729" s="1" t="s">
        <v>37569</v>
      </c>
      <c r="I12729" s="1" t="s">
        <v>19452</v>
      </c>
      <c r="J12729" s="1" t="s">
        <v>46161</v>
      </c>
    </row>
    <row r="12730" spans="1:10" x14ac:dyDescent="0.35">
      <c r="A12730">
        <v>1761007</v>
      </c>
      <c r="B12730" s="1" t="s">
        <v>15277</v>
      </c>
      <c r="C12730" s="1" t="s">
        <v>46162</v>
      </c>
      <c r="D12730" s="1" t="s">
        <v>46163</v>
      </c>
      <c r="E12730" s="1" t="s">
        <v>37628</v>
      </c>
      <c r="F12730" s="1" t="s">
        <v>37629</v>
      </c>
      <c r="G12730">
        <v>76661</v>
      </c>
      <c r="H12730" s="1" t="s">
        <v>37569</v>
      </c>
      <c r="I12730" s="1" t="s">
        <v>19452</v>
      </c>
      <c r="J12730" s="1" t="s">
        <v>46164</v>
      </c>
    </row>
    <row r="12731" spans="1:10" x14ac:dyDescent="0.35">
      <c r="A12731">
        <v>1761079</v>
      </c>
      <c r="B12731" s="1" t="s">
        <v>15294</v>
      </c>
      <c r="C12731" s="1" t="s">
        <v>46165</v>
      </c>
      <c r="D12731" s="1" t="s">
        <v>39204</v>
      </c>
      <c r="E12731" s="1" t="s">
        <v>28815</v>
      </c>
      <c r="F12731" s="1" t="s">
        <v>37789</v>
      </c>
      <c r="G12731">
        <v>97702</v>
      </c>
      <c r="H12731" s="1" t="s">
        <v>37569</v>
      </c>
      <c r="I12731" s="1" t="s">
        <v>19452</v>
      </c>
      <c r="J12731" s="1" t="s">
        <v>46166</v>
      </c>
    </row>
    <row r="12732" spans="1:10" x14ac:dyDescent="0.35">
      <c r="A12732">
        <v>1761462</v>
      </c>
      <c r="B12732" s="1" t="s">
        <v>15294</v>
      </c>
      <c r="C12732" s="1" t="s">
        <v>46167</v>
      </c>
      <c r="D12732" s="1" t="s">
        <v>46168</v>
      </c>
      <c r="E12732" s="1" t="s">
        <v>37623</v>
      </c>
      <c r="F12732" s="1" t="s">
        <v>37624</v>
      </c>
      <c r="G12732">
        <v>11361</v>
      </c>
      <c r="H12732" s="1" t="s">
        <v>37569</v>
      </c>
      <c r="I12732" s="1" t="s">
        <v>19452</v>
      </c>
      <c r="J12732" s="1" t="s">
        <v>22641</v>
      </c>
    </row>
    <row r="12733" spans="1:10" x14ac:dyDescent="0.35">
      <c r="A12733">
        <v>1761592</v>
      </c>
      <c r="B12733" s="1" t="s">
        <v>15294</v>
      </c>
      <c r="C12733" s="1" t="s">
        <v>46169</v>
      </c>
      <c r="D12733" s="1" t="s">
        <v>37624</v>
      </c>
      <c r="E12733" s="1" t="s">
        <v>37623</v>
      </c>
      <c r="F12733" s="1" t="s">
        <v>37624</v>
      </c>
      <c r="G12733">
        <v>10019</v>
      </c>
      <c r="H12733" s="1" t="s">
        <v>37569</v>
      </c>
      <c r="I12733" s="1" t="s">
        <v>19452</v>
      </c>
      <c r="J12733" s="1" t="s">
        <v>46170</v>
      </c>
    </row>
    <row r="12734" spans="1:10" x14ac:dyDescent="0.35">
      <c r="A12734">
        <v>1761880</v>
      </c>
      <c r="B12734" s="1" t="s">
        <v>15294</v>
      </c>
      <c r="C12734" s="1" t="s">
        <v>46171</v>
      </c>
      <c r="D12734" s="1" t="s">
        <v>46172</v>
      </c>
      <c r="E12734" s="1" t="s">
        <v>37717</v>
      </c>
      <c r="F12734" s="1" t="s">
        <v>37718</v>
      </c>
      <c r="G12734">
        <v>43026</v>
      </c>
      <c r="H12734" s="1" t="s">
        <v>37569</v>
      </c>
      <c r="I12734" s="1" t="s">
        <v>19452</v>
      </c>
      <c r="J12734" s="1" t="s">
        <v>27397</v>
      </c>
    </row>
    <row r="12735" spans="1:10" x14ac:dyDescent="0.35">
      <c r="A12735">
        <v>1761910</v>
      </c>
      <c r="B12735" s="1" t="s">
        <v>15294</v>
      </c>
      <c r="C12735" s="1" t="s">
        <v>46173</v>
      </c>
      <c r="D12735" s="1" t="s">
        <v>37807</v>
      </c>
      <c r="E12735" s="1" t="s">
        <v>37653</v>
      </c>
      <c r="F12735" s="1" t="s">
        <v>37654</v>
      </c>
      <c r="G12735">
        <v>19106</v>
      </c>
      <c r="H12735" s="1" t="s">
        <v>37569</v>
      </c>
      <c r="I12735" s="1" t="s">
        <v>19452</v>
      </c>
      <c r="J12735" s="1" t="s">
        <v>40248</v>
      </c>
    </row>
    <row r="12736" spans="1:10" x14ac:dyDescent="0.35">
      <c r="A12736">
        <v>1762395</v>
      </c>
      <c r="B12736" s="1" t="s">
        <v>15294</v>
      </c>
      <c r="C12736" s="1" t="s">
        <v>46174</v>
      </c>
      <c r="D12736" s="1" t="s">
        <v>38557</v>
      </c>
      <c r="E12736" s="1" t="s">
        <v>28526</v>
      </c>
      <c r="F12736" s="1" t="s">
        <v>37600</v>
      </c>
      <c r="G12736">
        <v>48226</v>
      </c>
      <c r="H12736" s="1" t="s">
        <v>37569</v>
      </c>
      <c r="I12736" s="1" t="s">
        <v>19452</v>
      </c>
      <c r="J12736" s="1" t="s">
        <v>36510</v>
      </c>
    </row>
    <row r="12737" spans="1:10" x14ac:dyDescent="0.35">
      <c r="A12737">
        <v>1762396</v>
      </c>
      <c r="B12737" s="1" t="s">
        <v>15294</v>
      </c>
      <c r="C12737" s="1" t="s">
        <v>46175</v>
      </c>
      <c r="D12737" s="1" t="s">
        <v>38649</v>
      </c>
      <c r="E12737" s="1" t="s">
        <v>28670</v>
      </c>
      <c r="F12737" s="1" t="s">
        <v>37826</v>
      </c>
      <c r="G12737">
        <v>56673</v>
      </c>
      <c r="H12737" s="1" t="s">
        <v>37569</v>
      </c>
      <c r="I12737" s="1" t="s">
        <v>19452</v>
      </c>
      <c r="J12737" s="1" t="s">
        <v>46176</v>
      </c>
    </row>
    <row r="12738" spans="1:10" x14ac:dyDescent="0.35">
      <c r="A12738">
        <v>1762408</v>
      </c>
      <c r="B12738" s="1" t="s">
        <v>15294</v>
      </c>
      <c r="C12738" s="1" t="s">
        <v>46177</v>
      </c>
      <c r="D12738" s="1" t="s">
        <v>18223</v>
      </c>
      <c r="E12738" s="1" t="s">
        <v>37970</v>
      </c>
      <c r="F12738" s="1" t="s">
        <v>37971</v>
      </c>
      <c r="G12738">
        <v>26134</v>
      </c>
      <c r="H12738" s="1" t="s">
        <v>37569</v>
      </c>
      <c r="I12738" s="1" t="s">
        <v>19452</v>
      </c>
      <c r="J12738" s="1" t="s">
        <v>15969</v>
      </c>
    </row>
    <row r="12739" spans="1:10" x14ac:dyDescent="0.35">
      <c r="A12739">
        <v>1762467</v>
      </c>
      <c r="B12739" s="1" t="s">
        <v>15294</v>
      </c>
      <c r="C12739" s="1" t="s">
        <v>46178</v>
      </c>
      <c r="D12739" s="1" t="s">
        <v>46179</v>
      </c>
      <c r="E12739" s="1" t="s">
        <v>28681</v>
      </c>
      <c r="F12739" s="1" t="s">
        <v>37711</v>
      </c>
      <c r="G12739">
        <v>22102</v>
      </c>
      <c r="H12739" s="1" t="s">
        <v>37569</v>
      </c>
      <c r="I12739" s="1" t="s">
        <v>19452</v>
      </c>
      <c r="J12739" s="1" t="s">
        <v>46180</v>
      </c>
    </row>
    <row r="12740" spans="1:10" x14ac:dyDescent="0.35">
      <c r="A12740">
        <v>1762532</v>
      </c>
      <c r="B12740" s="1" t="s">
        <v>15294</v>
      </c>
      <c r="C12740" s="1" t="s">
        <v>46181</v>
      </c>
      <c r="D12740" s="1" t="s">
        <v>44642</v>
      </c>
      <c r="E12740" s="1" t="s">
        <v>28681</v>
      </c>
      <c r="F12740" s="1" t="s">
        <v>37711</v>
      </c>
      <c r="G12740">
        <v>37663</v>
      </c>
      <c r="H12740" s="1" t="s">
        <v>37569</v>
      </c>
      <c r="I12740" s="1" t="s">
        <v>19452</v>
      </c>
      <c r="J12740" s="1" t="s">
        <v>46182</v>
      </c>
    </row>
    <row r="12741" spans="1:10" x14ac:dyDescent="0.35">
      <c r="A12741">
        <v>1762564</v>
      </c>
      <c r="B12741" s="1" t="s">
        <v>15294</v>
      </c>
      <c r="C12741" s="1" t="s">
        <v>46183</v>
      </c>
      <c r="D12741" s="1" t="s">
        <v>38521</v>
      </c>
      <c r="E12741" s="1" t="s">
        <v>28526</v>
      </c>
      <c r="F12741" s="1" t="s">
        <v>37600</v>
      </c>
      <c r="G12741">
        <v>49503</v>
      </c>
      <c r="H12741" s="1" t="s">
        <v>37569</v>
      </c>
      <c r="I12741" s="1" t="s">
        <v>19452</v>
      </c>
      <c r="J12741" s="1" t="s">
        <v>35015</v>
      </c>
    </row>
    <row r="12742" spans="1:10" x14ac:dyDescent="0.35">
      <c r="A12742">
        <v>1762798</v>
      </c>
      <c r="B12742" s="1" t="s">
        <v>15277</v>
      </c>
      <c r="C12742" s="1" t="s">
        <v>46184</v>
      </c>
      <c r="D12742" s="1" t="s">
        <v>38098</v>
      </c>
      <c r="E12742" s="1" t="s">
        <v>28526</v>
      </c>
      <c r="F12742" s="1" t="s">
        <v>37600</v>
      </c>
      <c r="G12742">
        <v>48603</v>
      </c>
      <c r="H12742" s="1" t="s">
        <v>37569</v>
      </c>
      <c r="I12742" s="1" t="s">
        <v>19452</v>
      </c>
      <c r="J12742" s="1" t="s">
        <v>46185</v>
      </c>
    </row>
    <row r="12743" spans="1:10" x14ac:dyDescent="0.35">
      <c r="A12743">
        <v>1763016</v>
      </c>
      <c r="B12743" s="1" t="s">
        <v>15294</v>
      </c>
      <c r="C12743" s="1" t="s">
        <v>46186</v>
      </c>
      <c r="D12743" s="1" t="s">
        <v>38000</v>
      </c>
      <c r="E12743" s="1" t="s">
        <v>26930</v>
      </c>
      <c r="F12743" s="1" t="s">
        <v>37568</v>
      </c>
      <c r="G12743">
        <v>92105</v>
      </c>
      <c r="H12743" s="1" t="s">
        <v>37569</v>
      </c>
      <c r="I12743" s="1" t="s">
        <v>19452</v>
      </c>
      <c r="J12743" s="1" t="s">
        <v>46187</v>
      </c>
    </row>
    <row r="12744" spans="1:10" x14ac:dyDescent="0.35">
      <c r="A12744">
        <v>1763082</v>
      </c>
      <c r="B12744" s="1" t="s">
        <v>15294</v>
      </c>
      <c r="C12744" s="1" t="s">
        <v>46188</v>
      </c>
      <c r="D12744" s="1" t="s">
        <v>45426</v>
      </c>
      <c r="E12744" s="1" t="s">
        <v>37623</v>
      </c>
      <c r="F12744" s="1" t="s">
        <v>37624</v>
      </c>
      <c r="G12744">
        <v>12901</v>
      </c>
      <c r="H12744" s="1" t="s">
        <v>37569</v>
      </c>
      <c r="I12744" s="1" t="s">
        <v>19452</v>
      </c>
      <c r="J12744" s="1" t="s">
        <v>42768</v>
      </c>
    </row>
    <row r="12745" spans="1:10" x14ac:dyDescent="0.35">
      <c r="A12745">
        <v>1763268</v>
      </c>
      <c r="B12745" s="1" t="s">
        <v>15294</v>
      </c>
      <c r="C12745" s="1" t="s">
        <v>46189</v>
      </c>
      <c r="D12745" s="1" t="s">
        <v>38809</v>
      </c>
      <c r="E12745" s="1" t="s">
        <v>30488</v>
      </c>
      <c r="F12745" s="1" t="s">
        <v>37596</v>
      </c>
      <c r="G12745">
        <v>33012</v>
      </c>
      <c r="H12745" s="1" t="s">
        <v>37569</v>
      </c>
      <c r="I12745" s="1" t="s">
        <v>19452</v>
      </c>
      <c r="J12745" s="1" t="s">
        <v>32073</v>
      </c>
    </row>
    <row r="12746" spans="1:10" x14ac:dyDescent="0.35">
      <c r="A12746">
        <v>1763365</v>
      </c>
      <c r="B12746" s="1" t="s">
        <v>15277</v>
      </c>
      <c r="C12746" s="1" t="s">
        <v>46190</v>
      </c>
      <c r="D12746" s="1" t="s">
        <v>37703</v>
      </c>
      <c r="E12746" s="1" t="s">
        <v>37704</v>
      </c>
      <c r="F12746" s="1" t="s">
        <v>37705</v>
      </c>
      <c r="G12746">
        <v>7477</v>
      </c>
      <c r="H12746" s="1" t="s">
        <v>37569</v>
      </c>
      <c r="I12746" s="1" t="s">
        <v>19452</v>
      </c>
      <c r="J12746" s="1" t="s">
        <v>46191</v>
      </c>
    </row>
    <row r="12747" spans="1:10" x14ac:dyDescent="0.35">
      <c r="A12747">
        <v>1763375</v>
      </c>
      <c r="B12747" s="1" t="s">
        <v>15294</v>
      </c>
      <c r="C12747" s="1" t="s">
        <v>46192</v>
      </c>
      <c r="D12747" s="1" t="s">
        <v>37674</v>
      </c>
      <c r="E12747" s="1" t="s">
        <v>37675</v>
      </c>
      <c r="F12747" s="1" t="s">
        <v>37676</v>
      </c>
      <c r="G12747">
        <v>67226</v>
      </c>
      <c r="H12747" s="1" t="s">
        <v>37569</v>
      </c>
      <c r="I12747" s="1" t="s">
        <v>19452</v>
      </c>
      <c r="J12747" s="1" t="s">
        <v>16601</v>
      </c>
    </row>
    <row r="12748" spans="1:10" x14ac:dyDescent="0.35">
      <c r="A12748">
        <v>1763456</v>
      </c>
      <c r="B12748" s="1" t="s">
        <v>15277</v>
      </c>
      <c r="C12748" s="1" t="s">
        <v>46193</v>
      </c>
      <c r="D12748" s="1" t="s">
        <v>37782</v>
      </c>
      <c r="E12748" s="1" t="s">
        <v>26930</v>
      </c>
      <c r="F12748" s="1" t="s">
        <v>37568</v>
      </c>
      <c r="G12748">
        <v>93721</v>
      </c>
      <c r="H12748" s="1" t="s">
        <v>37569</v>
      </c>
      <c r="I12748" s="1" t="s">
        <v>19452</v>
      </c>
      <c r="J12748" s="1" t="s">
        <v>46194</v>
      </c>
    </row>
    <row r="12749" spans="1:10" x14ac:dyDescent="0.35">
      <c r="A12749">
        <v>1763514</v>
      </c>
      <c r="B12749" s="1" t="s">
        <v>15294</v>
      </c>
      <c r="C12749" s="1" t="s">
        <v>46195</v>
      </c>
      <c r="D12749" s="1" t="s">
        <v>37618</v>
      </c>
      <c r="E12749" s="1" t="s">
        <v>26910</v>
      </c>
      <c r="F12749" s="1" t="s">
        <v>37619</v>
      </c>
      <c r="G12749">
        <v>60641</v>
      </c>
      <c r="H12749" s="1" t="s">
        <v>37569</v>
      </c>
      <c r="I12749" s="1" t="s">
        <v>19452</v>
      </c>
      <c r="J12749" s="1" t="s">
        <v>46196</v>
      </c>
    </row>
    <row r="12750" spans="1:10" x14ac:dyDescent="0.35">
      <c r="A12750">
        <v>1763642</v>
      </c>
      <c r="B12750" s="1" t="s">
        <v>15277</v>
      </c>
      <c r="C12750" s="1" t="s">
        <v>46197</v>
      </c>
      <c r="D12750" s="1" t="s">
        <v>16020</v>
      </c>
      <c r="E12750" s="1" t="s">
        <v>28670</v>
      </c>
      <c r="F12750" s="1" t="s">
        <v>37826</v>
      </c>
      <c r="G12750">
        <v>55427</v>
      </c>
      <c r="H12750" s="1" t="s">
        <v>37569</v>
      </c>
      <c r="I12750" s="1" t="s">
        <v>19452</v>
      </c>
      <c r="J12750" s="1" t="s">
        <v>46198</v>
      </c>
    </row>
    <row r="12751" spans="1:10" x14ac:dyDescent="0.35">
      <c r="A12751">
        <v>1763841</v>
      </c>
      <c r="B12751" s="1" t="s">
        <v>15294</v>
      </c>
      <c r="C12751" s="1" t="s">
        <v>46199</v>
      </c>
      <c r="D12751" s="1" t="s">
        <v>46200</v>
      </c>
      <c r="E12751" s="1" t="s">
        <v>37628</v>
      </c>
      <c r="F12751" s="1" t="s">
        <v>37629</v>
      </c>
      <c r="G12751">
        <v>76852</v>
      </c>
      <c r="H12751" s="1" t="s">
        <v>37569</v>
      </c>
      <c r="I12751" s="1" t="s">
        <v>19452</v>
      </c>
      <c r="J12751" s="1" t="s">
        <v>44824</v>
      </c>
    </row>
    <row r="12752" spans="1:10" x14ac:dyDescent="0.35">
      <c r="A12752">
        <v>1764107</v>
      </c>
      <c r="B12752" s="1" t="s">
        <v>15294</v>
      </c>
      <c r="C12752" s="1" t="s">
        <v>46201</v>
      </c>
      <c r="D12752" s="1" t="s">
        <v>46202</v>
      </c>
      <c r="E12752" s="1" t="s">
        <v>29233</v>
      </c>
      <c r="F12752" s="1" t="s">
        <v>38510</v>
      </c>
      <c r="G12752">
        <v>2893</v>
      </c>
      <c r="H12752" s="1" t="s">
        <v>37569</v>
      </c>
      <c r="I12752" s="1" t="s">
        <v>19452</v>
      </c>
      <c r="J12752" s="1" t="s">
        <v>21247</v>
      </c>
    </row>
    <row r="12753" spans="1:10" x14ac:dyDescent="0.35">
      <c r="A12753">
        <v>1764261</v>
      </c>
      <c r="B12753" s="1" t="s">
        <v>15294</v>
      </c>
      <c r="C12753" s="1" t="s">
        <v>46203</v>
      </c>
      <c r="D12753" s="1" t="s">
        <v>37763</v>
      </c>
      <c r="E12753" s="1" t="s">
        <v>37693</v>
      </c>
      <c r="F12753" s="1" t="s">
        <v>37694</v>
      </c>
      <c r="G12753">
        <v>1801</v>
      </c>
      <c r="H12753" s="1" t="s">
        <v>37569</v>
      </c>
      <c r="I12753" s="1" t="s">
        <v>19452</v>
      </c>
      <c r="J12753" s="1" t="s">
        <v>19352</v>
      </c>
    </row>
    <row r="12754" spans="1:10" x14ac:dyDescent="0.35">
      <c r="A12754">
        <v>1764444</v>
      </c>
      <c r="B12754" s="1" t="s">
        <v>15277</v>
      </c>
      <c r="C12754" s="1" t="s">
        <v>46204</v>
      </c>
      <c r="D12754" s="1" t="s">
        <v>39805</v>
      </c>
      <c r="E12754" s="1" t="s">
        <v>15286</v>
      </c>
      <c r="F12754" s="1" t="s">
        <v>34341</v>
      </c>
      <c r="G12754">
        <v>98801</v>
      </c>
      <c r="H12754" s="1" t="s">
        <v>37569</v>
      </c>
      <c r="I12754" s="1" t="s">
        <v>19452</v>
      </c>
      <c r="J12754" s="1" t="s">
        <v>46205</v>
      </c>
    </row>
    <row r="12755" spans="1:10" x14ac:dyDescent="0.35">
      <c r="A12755">
        <v>1764577</v>
      </c>
      <c r="B12755" s="1" t="s">
        <v>15294</v>
      </c>
      <c r="C12755" s="1" t="s">
        <v>46206</v>
      </c>
      <c r="D12755" s="1" t="s">
        <v>37624</v>
      </c>
      <c r="E12755" s="1" t="s">
        <v>37623</v>
      </c>
      <c r="F12755" s="1" t="s">
        <v>37624</v>
      </c>
      <c r="G12755">
        <v>10022</v>
      </c>
      <c r="H12755" s="1" t="s">
        <v>37569</v>
      </c>
      <c r="I12755" s="1" t="s">
        <v>19452</v>
      </c>
      <c r="J12755" s="1" t="s">
        <v>17667</v>
      </c>
    </row>
    <row r="12756" spans="1:10" x14ac:dyDescent="0.35">
      <c r="A12756">
        <v>1764598</v>
      </c>
      <c r="B12756" s="1" t="s">
        <v>15294</v>
      </c>
      <c r="C12756" s="1" t="s">
        <v>46207</v>
      </c>
      <c r="D12756" s="1" t="s">
        <v>38534</v>
      </c>
      <c r="E12756" s="1" t="s">
        <v>37585</v>
      </c>
      <c r="F12756" s="1" t="s">
        <v>37586</v>
      </c>
      <c r="G12756">
        <v>96813</v>
      </c>
      <c r="H12756" s="1" t="s">
        <v>37569</v>
      </c>
      <c r="I12756" s="1" t="s">
        <v>19452</v>
      </c>
      <c r="J12756" s="1" t="s">
        <v>46208</v>
      </c>
    </row>
    <row r="12757" spans="1:10" x14ac:dyDescent="0.35">
      <c r="A12757">
        <v>1764911</v>
      </c>
      <c r="B12757" s="1" t="s">
        <v>15277</v>
      </c>
      <c r="C12757" s="1" t="s">
        <v>46209</v>
      </c>
      <c r="D12757" s="1" t="s">
        <v>46210</v>
      </c>
      <c r="E12757" s="1" t="s">
        <v>26910</v>
      </c>
      <c r="F12757" s="1" t="s">
        <v>37619</v>
      </c>
      <c r="G12757">
        <v>62094</v>
      </c>
      <c r="H12757" s="1" t="s">
        <v>37569</v>
      </c>
      <c r="I12757" s="1" t="s">
        <v>19452</v>
      </c>
      <c r="J12757" s="1" t="s">
        <v>46211</v>
      </c>
    </row>
    <row r="12758" spans="1:10" x14ac:dyDescent="0.35">
      <c r="A12758">
        <v>1764995</v>
      </c>
      <c r="B12758" s="1" t="s">
        <v>15277</v>
      </c>
      <c r="C12758" s="1" t="s">
        <v>46212</v>
      </c>
      <c r="D12758" s="1" t="s">
        <v>38560</v>
      </c>
      <c r="E12758" s="1" t="s">
        <v>28670</v>
      </c>
      <c r="F12758" s="1" t="s">
        <v>37826</v>
      </c>
      <c r="G12758">
        <v>55411</v>
      </c>
      <c r="H12758" s="1" t="s">
        <v>37569</v>
      </c>
      <c r="I12758" s="1" t="s">
        <v>19452</v>
      </c>
      <c r="J12758" s="1" t="s">
        <v>25591</v>
      </c>
    </row>
    <row r="12759" spans="1:10" x14ac:dyDescent="0.35">
      <c r="A12759">
        <v>1765100</v>
      </c>
      <c r="B12759" s="1" t="s">
        <v>15277</v>
      </c>
      <c r="C12759" s="1" t="s">
        <v>46213</v>
      </c>
      <c r="D12759" s="1" t="s">
        <v>37784</v>
      </c>
      <c r="E12759" s="1" t="s">
        <v>37628</v>
      </c>
      <c r="F12759" s="1" t="s">
        <v>37629</v>
      </c>
      <c r="G12759">
        <v>75247</v>
      </c>
      <c r="H12759" s="1" t="s">
        <v>37569</v>
      </c>
      <c r="I12759" s="1" t="s">
        <v>19452</v>
      </c>
      <c r="J12759" s="1" t="s">
        <v>41334</v>
      </c>
    </row>
    <row r="12760" spans="1:10" x14ac:dyDescent="0.35">
      <c r="A12760">
        <v>1765105</v>
      </c>
      <c r="B12760" s="1" t="s">
        <v>15277</v>
      </c>
      <c r="C12760" s="1" t="s">
        <v>46214</v>
      </c>
      <c r="D12760" s="1" t="s">
        <v>40217</v>
      </c>
      <c r="E12760" s="1" t="s">
        <v>29397</v>
      </c>
      <c r="F12760" s="1" t="s">
        <v>37680</v>
      </c>
      <c r="G12760">
        <v>5403</v>
      </c>
      <c r="H12760" s="1" t="s">
        <v>37569</v>
      </c>
      <c r="I12760" s="1" t="s">
        <v>19452</v>
      </c>
      <c r="J12760" s="1" t="s">
        <v>46100</v>
      </c>
    </row>
    <row r="12761" spans="1:10" x14ac:dyDescent="0.35">
      <c r="A12761">
        <v>1765324</v>
      </c>
      <c r="B12761" s="1" t="s">
        <v>15294</v>
      </c>
      <c r="C12761" s="1" t="s">
        <v>46215</v>
      </c>
      <c r="D12761" s="1" t="s">
        <v>15555</v>
      </c>
      <c r="E12761" s="1" t="s">
        <v>28826</v>
      </c>
      <c r="F12761" s="1" t="s">
        <v>37793</v>
      </c>
      <c r="G12761">
        <v>3909</v>
      </c>
      <c r="H12761" s="1" t="s">
        <v>37569</v>
      </c>
      <c r="I12761" s="1" t="s">
        <v>19452</v>
      </c>
      <c r="J12761" s="1" t="s">
        <v>46216</v>
      </c>
    </row>
    <row r="12762" spans="1:10" x14ac:dyDescent="0.35">
      <c r="A12762">
        <v>1765346</v>
      </c>
      <c r="B12762" s="1" t="s">
        <v>15277</v>
      </c>
      <c r="C12762" s="1" t="s">
        <v>46217</v>
      </c>
      <c r="D12762" s="1" t="s">
        <v>43174</v>
      </c>
      <c r="E12762" s="1" t="s">
        <v>37623</v>
      </c>
      <c r="F12762" s="1" t="s">
        <v>37624</v>
      </c>
      <c r="G12762">
        <v>11420</v>
      </c>
      <c r="H12762" s="1" t="s">
        <v>37569</v>
      </c>
      <c r="I12762" s="1" t="s">
        <v>19452</v>
      </c>
      <c r="J12762" s="1" t="s">
        <v>18584</v>
      </c>
    </row>
    <row r="12763" spans="1:10" x14ac:dyDescent="0.35">
      <c r="A12763">
        <v>1765360</v>
      </c>
      <c r="B12763" s="1" t="s">
        <v>15277</v>
      </c>
      <c r="C12763" s="1" t="s">
        <v>46218</v>
      </c>
      <c r="D12763" s="1" t="s">
        <v>42886</v>
      </c>
      <c r="E12763" s="1" t="s">
        <v>28681</v>
      </c>
      <c r="F12763" s="1" t="s">
        <v>37711</v>
      </c>
      <c r="G12763">
        <v>23452</v>
      </c>
      <c r="H12763" s="1" t="s">
        <v>37569</v>
      </c>
      <c r="I12763" s="1" t="s">
        <v>19452</v>
      </c>
      <c r="J12763" s="1" t="s">
        <v>32009</v>
      </c>
    </row>
    <row r="12764" spans="1:10" x14ac:dyDescent="0.35">
      <c r="A12764">
        <v>1765384</v>
      </c>
      <c r="B12764" s="1" t="s">
        <v>15277</v>
      </c>
      <c r="C12764" s="1" t="s">
        <v>46219</v>
      </c>
      <c r="D12764" s="1" t="s">
        <v>46220</v>
      </c>
      <c r="E12764" s="1" t="s">
        <v>37704</v>
      </c>
      <c r="F12764" s="1" t="s">
        <v>37705</v>
      </c>
      <c r="G12764">
        <v>8876</v>
      </c>
      <c r="H12764" s="1" t="s">
        <v>37569</v>
      </c>
      <c r="I12764" s="1" t="s">
        <v>19452</v>
      </c>
      <c r="J12764" s="1" t="s">
        <v>46221</v>
      </c>
    </row>
    <row r="12765" spans="1:10" x14ac:dyDescent="0.35">
      <c r="A12765">
        <v>1765579</v>
      </c>
      <c r="B12765" s="1" t="s">
        <v>15294</v>
      </c>
      <c r="C12765" s="1" t="s">
        <v>46222</v>
      </c>
      <c r="D12765" s="1" t="s">
        <v>38457</v>
      </c>
      <c r="E12765" s="1" t="s">
        <v>26961</v>
      </c>
      <c r="F12765" s="1" t="s">
        <v>37690</v>
      </c>
      <c r="G12765">
        <v>15201</v>
      </c>
      <c r="H12765" s="1" t="s">
        <v>37569</v>
      </c>
      <c r="I12765" s="1" t="s">
        <v>19452</v>
      </c>
      <c r="J12765" s="1" t="s">
        <v>16673</v>
      </c>
    </row>
    <row r="12766" spans="1:10" x14ac:dyDescent="0.35">
      <c r="A12766">
        <v>1765634</v>
      </c>
      <c r="B12766" s="1" t="s">
        <v>15277</v>
      </c>
      <c r="C12766" s="1" t="s">
        <v>46223</v>
      </c>
      <c r="D12766" s="1" t="s">
        <v>43248</v>
      </c>
      <c r="E12766" s="1" t="s">
        <v>37767</v>
      </c>
      <c r="F12766" s="1" t="s">
        <v>37768</v>
      </c>
      <c r="G12766">
        <v>74820</v>
      </c>
      <c r="H12766" s="1" t="s">
        <v>37569</v>
      </c>
      <c r="I12766" s="1" t="s">
        <v>19452</v>
      </c>
      <c r="J12766" s="1" t="s">
        <v>35913</v>
      </c>
    </row>
    <row r="12767" spans="1:10" x14ac:dyDescent="0.35">
      <c r="A12767">
        <v>1765668</v>
      </c>
      <c r="B12767" s="1" t="s">
        <v>15294</v>
      </c>
      <c r="C12767" s="1" t="s">
        <v>46224</v>
      </c>
      <c r="D12767" s="1" t="s">
        <v>37672</v>
      </c>
      <c r="E12767" s="1" t="s">
        <v>28950</v>
      </c>
      <c r="F12767" s="1" t="s">
        <v>37615</v>
      </c>
      <c r="G12767">
        <v>63114</v>
      </c>
      <c r="H12767" s="1" t="s">
        <v>37569</v>
      </c>
      <c r="I12767" s="1" t="s">
        <v>19452</v>
      </c>
      <c r="J12767" s="1" t="s">
        <v>26658</v>
      </c>
    </row>
    <row r="12768" spans="1:10" x14ac:dyDescent="0.35">
      <c r="A12768">
        <v>1765862</v>
      </c>
      <c r="B12768" s="1" t="s">
        <v>15277</v>
      </c>
      <c r="C12768" s="1" t="s">
        <v>46225</v>
      </c>
      <c r="D12768" s="1" t="s">
        <v>46226</v>
      </c>
      <c r="E12768" s="1" t="s">
        <v>28670</v>
      </c>
      <c r="F12768" s="1" t="s">
        <v>37826</v>
      </c>
      <c r="G12768">
        <v>55021</v>
      </c>
      <c r="H12768" s="1" t="s">
        <v>37569</v>
      </c>
      <c r="I12768" s="1" t="s">
        <v>19452</v>
      </c>
      <c r="J12768" s="1" t="s">
        <v>46227</v>
      </c>
    </row>
    <row r="12769" spans="1:10" x14ac:dyDescent="0.35">
      <c r="A12769">
        <v>1765910</v>
      </c>
      <c r="B12769" s="1" t="s">
        <v>15277</v>
      </c>
      <c r="C12769" s="1" t="s">
        <v>46228</v>
      </c>
      <c r="D12769" s="1" t="s">
        <v>32299</v>
      </c>
      <c r="E12769" s="1" t="s">
        <v>37693</v>
      </c>
      <c r="F12769" s="1" t="s">
        <v>37694</v>
      </c>
      <c r="G12769">
        <v>1930</v>
      </c>
      <c r="H12769" s="1" t="s">
        <v>37569</v>
      </c>
      <c r="I12769" s="1" t="s">
        <v>19452</v>
      </c>
      <c r="J12769" s="1" t="s">
        <v>18757</v>
      </c>
    </row>
    <row r="12770" spans="1:10" x14ac:dyDescent="0.35">
      <c r="A12770">
        <v>1765915</v>
      </c>
      <c r="B12770" s="1" t="s">
        <v>15294</v>
      </c>
      <c r="C12770" s="1" t="s">
        <v>46229</v>
      </c>
      <c r="D12770" s="1" t="s">
        <v>40102</v>
      </c>
      <c r="E12770" s="1" t="s">
        <v>27494</v>
      </c>
      <c r="F12770" s="1" t="s">
        <v>37589</v>
      </c>
      <c r="G12770">
        <v>80112</v>
      </c>
      <c r="H12770" s="1" t="s">
        <v>37569</v>
      </c>
      <c r="I12770" s="1" t="s">
        <v>19452</v>
      </c>
      <c r="J12770" s="1" t="s">
        <v>46230</v>
      </c>
    </row>
    <row r="12771" spans="1:10" x14ac:dyDescent="0.35">
      <c r="A12771">
        <v>1765917</v>
      </c>
      <c r="B12771" s="1" t="s">
        <v>15277</v>
      </c>
      <c r="C12771" s="1" t="s">
        <v>46231</v>
      </c>
      <c r="D12771" s="1" t="s">
        <v>38536</v>
      </c>
      <c r="E12771" s="1" t="s">
        <v>27494</v>
      </c>
      <c r="F12771" s="1" t="s">
        <v>37589</v>
      </c>
      <c r="G12771">
        <v>80112</v>
      </c>
      <c r="H12771" s="1" t="s">
        <v>37569</v>
      </c>
      <c r="I12771" s="1" t="s">
        <v>19452</v>
      </c>
      <c r="J12771" s="1" t="s">
        <v>46232</v>
      </c>
    </row>
    <row r="12772" spans="1:10" x14ac:dyDescent="0.35">
      <c r="A12772">
        <v>1766136</v>
      </c>
      <c r="B12772" s="1" t="s">
        <v>15294</v>
      </c>
      <c r="C12772" s="1" t="s">
        <v>46233</v>
      </c>
      <c r="D12772" s="1" t="s">
        <v>37969</v>
      </c>
      <c r="E12772" s="1" t="s">
        <v>37970</v>
      </c>
      <c r="F12772" s="1" t="s">
        <v>37971</v>
      </c>
      <c r="G12772">
        <v>26301</v>
      </c>
      <c r="H12772" s="1" t="s">
        <v>37569</v>
      </c>
      <c r="I12772" s="1" t="s">
        <v>19452</v>
      </c>
      <c r="J12772" s="1" t="s">
        <v>37400</v>
      </c>
    </row>
    <row r="12773" spans="1:10" x14ac:dyDescent="0.35">
      <c r="A12773">
        <v>1766407</v>
      </c>
      <c r="B12773" s="1" t="s">
        <v>15277</v>
      </c>
      <c r="C12773" s="1" t="s">
        <v>46234</v>
      </c>
      <c r="D12773" s="1" t="s">
        <v>37810</v>
      </c>
      <c r="E12773" s="1" t="s">
        <v>26910</v>
      </c>
      <c r="F12773" s="1" t="s">
        <v>37619</v>
      </c>
      <c r="G12773">
        <v>61101</v>
      </c>
      <c r="H12773" s="1" t="s">
        <v>37569</v>
      </c>
      <c r="I12773" s="1" t="s">
        <v>19452</v>
      </c>
      <c r="J12773" s="1" t="s">
        <v>46235</v>
      </c>
    </row>
    <row r="12774" spans="1:10" x14ac:dyDescent="0.35">
      <c r="A12774">
        <v>1766504</v>
      </c>
      <c r="B12774" s="1" t="s">
        <v>15277</v>
      </c>
      <c r="C12774" s="1" t="s">
        <v>46236</v>
      </c>
      <c r="D12774" s="1" t="s">
        <v>38560</v>
      </c>
      <c r="E12774" s="1" t="s">
        <v>28670</v>
      </c>
      <c r="F12774" s="1" t="s">
        <v>37826</v>
      </c>
      <c r="G12774">
        <v>55402</v>
      </c>
      <c r="H12774" s="1" t="s">
        <v>37569</v>
      </c>
      <c r="I12774" s="1" t="s">
        <v>19452</v>
      </c>
      <c r="J12774" s="1" t="s">
        <v>46237</v>
      </c>
    </row>
    <row r="12775" spans="1:10" x14ac:dyDescent="0.35">
      <c r="A12775">
        <v>1766556</v>
      </c>
      <c r="B12775" s="1" t="s">
        <v>15277</v>
      </c>
      <c r="C12775" s="1" t="s">
        <v>46238</v>
      </c>
      <c r="D12775" s="1" t="s">
        <v>37618</v>
      </c>
      <c r="E12775" s="1" t="s">
        <v>26910</v>
      </c>
      <c r="F12775" s="1" t="s">
        <v>37619</v>
      </c>
      <c r="G12775">
        <v>60606</v>
      </c>
      <c r="H12775" s="1" t="s">
        <v>37569</v>
      </c>
      <c r="I12775" s="1" t="s">
        <v>19452</v>
      </c>
      <c r="J12775" s="1" t="s">
        <v>46239</v>
      </c>
    </row>
    <row r="12776" spans="1:10" x14ac:dyDescent="0.35">
      <c r="A12776">
        <v>1766887</v>
      </c>
      <c r="B12776" s="1" t="s">
        <v>15277</v>
      </c>
      <c r="C12776" s="1" t="s">
        <v>46240</v>
      </c>
      <c r="D12776" s="1" t="s">
        <v>46241</v>
      </c>
      <c r="E12776" s="1" t="s">
        <v>38011</v>
      </c>
      <c r="F12776" s="1" t="s">
        <v>38012</v>
      </c>
      <c r="G12776">
        <v>68856</v>
      </c>
      <c r="H12776" s="1" t="s">
        <v>37569</v>
      </c>
      <c r="I12776" s="1" t="s">
        <v>19452</v>
      </c>
      <c r="J12776" s="1" t="s">
        <v>38767</v>
      </c>
    </row>
    <row r="12777" spans="1:10" x14ac:dyDescent="0.35">
      <c r="A12777">
        <v>1766951</v>
      </c>
      <c r="B12777" s="1" t="s">
        <v>15294</v>
      </c>
      <c r="C12777" s="1" t="s">
        <v>46242</v>
      </c>
      <c r="D12777" s="1" t="s">
        <v>46243</v>
      </c>
      <c r="E12777" s="1" t="s">
        <v>29402</v>
      </c>
      <c r="F12777" s="1" t="s">
        <v>37761</v>
      </c>
      <c r="G12777">
        <v>72143</v>
      </c>
      <c r="H12777" s="1" t="s">
        <v>37569</v>
      </c>
      <c r="I12777" s="1" t="s">
        <v>19452</v>
      </c>
      <c r="J12777" s="1" t="s">
        <v>26384</v>
      </c>
    </row>
    <row r="12778" spans="1:10" x14ac:dyDescent="0.35">
      <c r="A12778">
        <v>1767101</v>
      </c>
      <c r="B12778" s="1" t="s">
        <v>15294</v>
      </c>
      <c r="C12778" s="1" t="s">
        <v>46244</v>
      </c>
      <c r="D12778" s="1" t="s">
        <v>46245</v>
      </c>
      <c r="E12778" s="1" t="s">
        <v>37628</v>
      </c>
      <c r="F12778" s="1" t="s">
        <v>37629</v>
      </c>
      <c r="G12778">
        <v>75652</v>
      </c>
      <c r="H12778" s="1" t="s">
        <v>37569</v>
      </c>
      <c r="I12778" s="1" t="s">
        <v>19452</v>
      </c>
      <c r="J12778" s="1" t="s">
        <v>46246</v>
      </c>
    </row>
    <row r="12779" spans="1:10" x14ac:dyDescent="0.35">
      <c r="A12779">
        <v>1767210</v>
      </c>
      <c r="B12779" s="1" t="s">
        <v>15294</v>
      </c>
      <c r="C12779" s="1" t="s">
        <v>46247</v>
      </c>
      <c r="D12779" s="1" t="s">
        <v>40730</v>
      </c>
      <c r="E12779" s="1" t="s">
        <v>29402</v>
      </c>
      <c r="F12779" s="1" t="s">
        <v>37761</v>
      </c>
      <c r="G12779">
        <v>71602</v>
      </c>
      <c r="H12779" s="1" t="s">
        <v>37569</v>
      </c>
      <c r="I12779" s="1" t="s">
        <v>19452</v>
      </c>
      <c r="J12779" s="1" t="s">
        <v>46248</v>
      </c>
    </row>
    <row r="12780" spans="1:10" x14ac:dyDescent="0.35">
      <c r="A12780">
        <v>1767377</v>
      </c>
      <c r="B12780" s="1" t="s">
        <v>15294</v>
      </c>
      <c r="C12780" s="1" t="s">
        <v>46249</v>
      </c>
      <c r="D12780" s="1" t="s">
        <v>33358</v>
      </c>
      <c r="E12780" s="1" t="s">
        <v>37623</v>
      </c>
      <c r="F12780" s="1" t="s">
        <v>37624</v>
      </c>
      <c r="G12780">
        <v>11357</v>
      </c>
      <c r="H12780" s="1" t="s">
        <v>37569</v>
      </c>
      <c r="I12780" s="1" t="s">
        <v>19452</v>
      </c>
      <c r="J12780" s="1" t="s">
        <v>20558</v>
      </c>
    </row>
    <row r="12781" spans="1:10" x14ac:dyDescent="0.35">
      <c r="A12781">
        <v>1767588</v>
      </c>
      <c r="B12781" s="1" t="s">
        <v>15277</v>
      </c>
      <c r="C12781" s="1" t="s">
        <v>46250</v>
      </c>
      <c r="D12781" s="1" t="s">
        <v>32484</v>
      </c>
      <c r="E12781" s="1" t="s">
        <v>26920</v>
      </c>
      <c r="F12781" s="1" t="s">
        <v>37603</v>
      </c>
      <c r="G12781">
        <v>35222</v>
      </c>
      <c r="H12781" s="1" t="s">
        <v>37569</v>
      </c>
      <c r="I12781" s="1" t="s">
        <v>19452</v>
      </c>
      <c r="J12781" s="1" t="s">
        <v>46251</v>
      </c>
    </row>
    <row r="12782" spans="1:10" x14ac:dyDescent="0.35">
      <c r="A12782">
        <v>1767742</v>
      </c>
      <c r="B12782" s="1" t="s">
        <v>15277</v>
      </c>
      <c r="C12782" s="1" t="s">
        <v>46252</v>
      </c>
      <c r="D12782" s="1" t="s">
        <v>46253</v>
      </c>
      <c r="E12782" s="1" t="s">
        <v>28670</v>
      </c>
      <c r="F12782" s="1" t="s">
        <v>37826</v>
      </c>
      <c r="G12782">
        <v>55304</v>
      </c>
      <c r="H12782" s="1" t="s">
        <v>37569</v>
      </c>
      <c r="I12782" s="1" t="s">
        <v>19452</v>
      </c>
      <c r="J12782" s="1" t="s">
        <v>46254</v>
      </c>
    </row>
    <row r="12783" spans="1:10" x14ac:dyDescent="0.35">
      <c r="A12783">
        <v>1767794</v>
      </c>
      <c r="B12783" s="1" t="s">
        <v>15277</v>
      </c>
      <c r="C12783" s="1" t="s">
        <v>46255</v>
      </c>
      <c r="D12783" s="1" t="s">
        <v>46256</v>
      </c>
      <c r="E12783" s="1" t="s">
        <v>38102</v>
      </c>
      <c r="F12783" s="1" t="s">
        <v>38103</v>
      </c>
      <c r="G12783">
        <v>70444</v>
      </c>
      <c r="H12783" s="1" t="s">
        <v>37569</v>
      </c>
      <c r="I12783" s="1" t="s">
        <v>19452</v>
      </c>
      <c r="J12783" s="1" t="s">
        <v>25527</v>
      </c>
    </row>
    <row r="12784" spans="1:10" x14ac:dyDescent="0.35">
      <c r="A12784">
        <v>1767848</v>
      </c>
      <c r="B12784" s="1" t="s">
        <v>15294</v>
      </c>
      <c r="C12784" s="1" t="s">
        <v>46257</v>
      </c>
      <c r="D12784" s="1" t="s">
        <v>46258</v>
      </c>
      <c r="E12784" s="1" t="s">
        <v>28526</v>
      </c>
      <c r="F12784" s="1" t="s">
        <v>37600</v>
      </c>
      <c r="G12784">
        <v>49908</v>
      </c>
      <c r="H12784" s="1" t="s">
        <v>37569</v>
      </c>
      <c r="I12784" s="1" t="s">
        <v>19452</v>
      </c>
      <c r="J12784" s="1" t="s">
        <v>44839</v>
      </c>
    </row>
    <row r="12785" spans="1:10" x14ac:dyDescent="0.35">
      <c r="A12785">
        <v>1767858</v>
      </c>
      <c r="B12785" s="1" t="s">
        <v>15294</v>
      </c>
      <c r="C12785" s="1" t="s">
        <v>46259</v>
      </c>
      <c r="D12785" s="1" t="s">
        <v>40730</v>
      </c>
      <c r="E12785" s="1" t="s">
        <v>29402</v>
      </c>
      <c r="F12785" s="1" t="s">
        <v>37761</v>
      </c>
      <c r="G12785">
        <v>71602</v>
      </c>
      <c r="H12785" s="1" t="s">
        <v>37569</v>
      </c>
      <c r="I12785" s="1" t="s">
        <v>19452</v>
      </c>
      <c r="J12785" s="1" t="s">
        <v>46260</v>
      </c>
    </row>
    <row r="12786" spans="1:10" x14ac:dyDescent="0.35">
      <c r="A12786">
        <v>1768079</v>
      </c>
      <c r="B12786" s="1" t="s">
        <v>15277</v>
      </c>
      <c r="C12786" s="1" t="s">
        <v>46261</v>
      </c>
      <c r="D12786" s="1" t="s">
        <v>32484</v>
      </c>
      <c r="E12786" s="1" t="s">
        <v>26920</v>
      </c>
      <c r="F12786" s="1" t="s">
        <v>37603</v>
      </c>
      <c r="G12786">
        <v>35209</v>
      </c>
      <c r="H12786" s="1" t="s">
        <v>37569</v>
      </c>
      <c r="I12786" s="1" t="s">
        <v>19452</v>
      </c>
      <c r="J12786" s="1" t="s">
        <v>46262</v>
      </c>
    </row>
    <row r="12787" spans="1:10" x14ac:dyDescent="0.35">
      <c r="A12787">
        <v>1768180</v>
      </c>
      <c r="B12787" s="1" t="s">
        <v>15277</v>
      </c>
      <c r="C12787" s="1" t="s">
        <v>46263</v>
      </c>
      <c r="D12787" s="1" t="s">
        <v>37955</v>
      </c>
      <c r="E12787" s="1" t="s">
        <v>37628</v>
      </c>
      <c r="F12787" s="1" t="s">
        <v>37629</v>
      </c>
      <c r="G12787">
        <v>78205</v>
      </c>
      <c r="H12787" s="1" t="s">
        <v>37569</v>
      </c>
      <c r="I12787" s="1" t="s">
        <v>19452</v>
      </c>
      <c r="J12787" s="1" t="s">
        <v>21904</v>
      </c>
    </row>
    <row r="12788" spans="1:10" x14ac:dyDescent="0.35">
      <c r="A12788">
        <v>1768281</v>
      </c>
      <c r="B12788" s="1" t="s">
        <v>15277</v>
      </c>
      <c r="C12788" s="1" t="s">
        <v>46264</v>
      </c>
      <c r="D12788" s="1" t="s">
        <v>39198</v>
      </c>
      <c r="E12788" s="1" t="s">
        <v>28681</v>
      </c>
      <c r="F12788" s="1" t="s">
        <v>37711</v>
      </c>
      <c r="G12788">
        <v>22401</v>
      </c>
      <c r="H12788" s="1" t="s">
        <v>37569</v>
      </c>
      <c r="I12788" s="1" t="s">
        <v>19452</v>
      </c>
      <c r="J12788" s="1" t="s">
        <v>46265</v>
      </c>
    </row>
    <row r="12789" spans="1:10" x14ac:dyDescent="0.35">
      <c r="A12789">
        <v>1768548</v>
      </c>
      <c r="B12789" s="1" t="s">
        <v>15294</v>
      </c>
      <c r="C12789" s="1" t="s">
        <v>46266</v>
      </c>
      <c r="D12789" s="1" t="s">
        <v>46267</v>
      </c>
      <c r="E12789" s="1" t="s">
        <v>37628</v>
      </c>
      <c r="F12789" s="1" t="s">
        <v>37629</v>
      </c>
      <c r="G12789">
        <v>79022</v>
      </c>
      <c r="H12789" s="1" t="s">
        <v>37569</v>
      </c>
      <c r="I12789" s="1" t="s">
        <v>19452</v>
      </c>
      <c r="J12789" s="1" t="s">
        <v>33779</v>
      </c>
    </row>
    <row r="12790" spans="1:10" x14ac:dyDescent="0.35">
      <c r="A12790">
        <v>1768600</v>
      </c>
      <c r="B12790" s="1" t="s">
        <v>15294</v>
      </c>
      <c r="C12790" s="1" t="s">
        <v>40996</v>
      </c>
      <c r="D12790" s="1" t="s">
        <v>46268</v>
      </c>
      <c r="E12790" s="1" t="s">
        <v>28950</v>
      </c>
      <c r="F12790" s="1" t="s">
        <v>37615</v>
      </c>
      <c r="G12790">
        <v>65786</v>
      </c>
      <c r="H12790" s="1" t="s">
        <v>37569</v>
      </c>
      <c r="I12790" s="1" t="s">
        <v>19452</v>
      </c>
      <c r="J12790" s="1" t="s">
        <v>46269</v>
      </c>
    </row>
    <row r="12791" spans="1:10" x14ac:dyDescent="0.35">
      <c r="A12791">
        <v>1768642</v>
      </c>
      <c r="B12791" s="1" t="s">
        <v>15294</v>
      </c>
      <c r="C12791" s="1" t="s">
        <v>21510</v>
      </c>
      <c r="D12791" s="1" t="s">
        <v>15415</v>
      </c>
      <c r="E12791" s="1" t="s">
        <v>28526</v>
      </c>
      <c r="F12791" s="1" t="s">
        <v>37600</v>
      </c>
      <c r="G12791">
        <v>48858</v>
      </c>
      <c r="H12791" s="1" t="s">
        <v>37569</v>
      </c>
      <c r="I12791" s="1" t="s">
        <v>19452</v>
      </c>
      <c r="J12791" s="1" t="s">
        <v>22043</v>
      </c>
    </row>
    <row r="12792" spans="1:10" x14ac:dyDescent="0.35">
      <c r="A12792">
        <v>1768779</v>
      </c>
      <c r="B12792" s="1" t="s">
        <v>15277</v>
      </c>
      <c r="C12792" s="1" t="s">
        <v>46270</v>
      </c>
      <c r="D12792" s="1" t="s">
        <v>46271</v>
      </c>
      <c r="E12792" s="1" t="s">
        <v>37637</v>
      </c>
      <c r="F12792" s="1" t="s">
        <v>37638</v>
      </c>
      <c r="G12792">
        <v>30513</v>
      </c>
      <c r="H12792" s="1" t="s">
        <v>37569</v>
      </c>
      <c r="I12792" s="1" t="s">
        <v>19452</v>
      </c>
      <c r="J12792" s="1" t="s">
        <v>21065</v>
      </c>
    </row>
    <row r="12793" spans="1:10" x14ac:dyDescent="0.35">
      <c r="A12793">
        <v>1768999</v>
      </c>
      <c r="B12793" s="1" t="s">
        <v>15277</v>
      </c>
      <c r="C12793" s="1" t="s">
        <v>46272</v>
      </c>
      <c r="D12793" s="1" t="s">
        <v>38638</v>
      </c>
      <c r="E12793" s="1" t="s">
        <v>29402</v>
      </c>
      <c r="F12793" s="1" t="s">
        <v>37761</v>
      </c>
      <c r="G12793">
        <v>72211</v>
      </c>
      <c r="H12793" s="1" t="s">
        <v>37569</v>
      </c>
      <c r="I12793" s="1" t="s">
        <v>19452</v>
      </c>
      <c r="J12793" s="1" t="s">
        <v>22489</v>
      </c>
    </row>
    <row r="12794" spans="1:10" x14ac:dyDescent="0.35">
      <c r="A12794">
        <v>1769156</v>
      </c>
      <c r="B12794" s="1" t="s">
        <v>15294</v>
      </c>
      <c r="C12794" s="1" t="s">
        <v>46273</v>
      </c>
      <c r="D12794" s="1" t="s">
        <v>46274</v>
      </c>
      <c r="E12794" s="1" t="s">
        <v>37767</v>
      </c>
      <c r="F12794" s="1" t="s">
        <v>37768</v>
      </c>
      <c r="G12794">
        <v>74048</v>
      </c>
      <c r="H12794" s="1" t="s">
        <v>37569</v>
      </c>
      <c r="I12794" s="1" t="s">
        <v>19452</v>
      </c>
      <c r="J12794" s="1" t="s">
        <v>46275</v>
      </c>
    </row>
    <row r="12795" spans="1:10" x14ac:dyDescent="0.35">
      <c r="A12795">
        <v>1769294</v>
      </c>
      <c r="B12795" s="1" t="s">
        <v>15277</v>
      </c>
      <c r="C12795" s="1" t="s">
        <v>46276</v>
      </c>
      <c r="D12795" s="1" t="s">
        <v>21425</v>
      </c>
      <c r="E12795" s="1" t="s">
        <v>28670</v>
      </c>
      <c r="F12795" s="1" t="s">
        <v>37826</v>
      </c>
      <c r="G12795">
        <v>56482</v>
      </c>
      <c r="H12795" s="1" t="s">
        <v>37569</v>
      </c>
      <c r="I12795" s="1" t="s">
        <v>19452</v>
      </c>
      <c r="J12795" s="1" t="s">
        <v>38423</v>
      </c>
    </row>
    <row r="12796" spans="1:10" x14ac:dyDescent="0.35">
      <c r="A12796">
        <v>1769400</v>
      </c>
      <c r="B12796" s="1" t="s">
        <v>15294</v>
      </c>
      <c r="C12796" s="1" t="s">
        <v>46277</v>
      </c>
      <c r="D12796" s="1" t="s">
        <v>42023</v>
      </c>
      <c r="E12796" s="1" t="s">
        <v>26910</v>
      </c>
      <c r="F12796" s="1" t="s">
        <v>37619</v>
      </c>
      <c r="G12796">
        <v>60300</v>
      </c>
      <c r="H12796" s="1" t="s">
        <v>37569</v>
      </c>
      <c r="I12796" s="1" t="s">
        <v>19452</v>
      </c>
      <c r="J12796" s="1" t="s">
        <v>17072</v>
      </c>
    </row>
    <row r="12797" spans="1:10" x14ac:dyDescent="0.35">
      <c r="A12797">
        <v>1769593</v>
      </c>
      <c r="B12797" s="1" t="s">
        <v>15294</v>
      </c>
      <c r="C12797" s="1" t="s">
        <v>46278</v>
      </c>
      <c r="D12797" s="1" t="s">
        <v>37624</v>
      </c>
      <c r="E12797" s="1" t="s">
        <v>37623</v>
      </c>
      <c r="F12797" s="1" t="s">
        <v>37624</v>
      </c>
      <c r="G12797">
        <v>10013</v>
      </c>
      <c r="H12797" s="1" t="s">
        <v>37569</v>
      </c>
      <c r="I12797" s="1" t="s">
        <v>19452</v>
      </c>
      <c r="J12797" s="1" t="s">
        <v>46279</v>
      </c>
    </row>
    <row r="12798" spans="1:10" x14ac:dyDescent="0.35">
      <c r="A12798">
        <v>1769708</v>
      </c>
      <c r="B12798" s="1" t="s">
        <v>15294</v>
      </c>
      <c r="C12798" s="1" t="s">
        <v>46280</v>
      </c>
      <c r="D12798" s="1" t="s">
        <v>38145</v>
      </c>
      <c r="E12798" s="1" t="s">
        <v>28526</v>
      </c>
      <c r="F12798" s="1" t="s">
        <v>37600</v>
      </c>
      <c r="G12798">
        <v>48342</v>
      </c>
      <c r="H12798" s="1" t="s">
        <v>37569</v>
      </c>
      <c r="I12798" s="1" t="s">
        <v>19452</v>
      </c>
      <c r="J12798" s="1" t="s">
        <v>46281</v>
      </c>
    </row>
    <row r="12799" spans="1:10" x14ac:dyDescent="0.35">
      <c r="A12799">
        <v>1770021</v>
      </c>
      <c r="B12799" s="1" t="s">
        <v>15277</v>
      </c>
      <c r="C12799" s="1" t="s">
        <v>46282</v>
      </c>
      <c r="D12799" s="1" t="s">
        <v>40287</v>
      </c>
      <c r="E12799" s="1" t="s">
        <v>26910</v>
      </c>
      <c r="F12799" s="1" t="s">
        <v>37619</v>
      </c>
      <c r="G12799">
        <v>62959</v>
      </c>
      <c r="H12799" s="1" t="s">
        <v>37569</v>
      </c>
      <c r="I12799" s="1" t="s">
        <v>19452</v>
      </c>
      <c r="J12799" s="1" t="s">
        <v>46283</v>
      </c>
    </row>
    <row r="12800" spans="1:10" x14ac:dyDescent="0.35">
      <c r="A12800">
        <v>1770119</v>
      </c>
      <c r="B12800" s="1" t="s">
        <v>15294</v>
      </c>
      <c r="C12800" s="1" t="s">
        <v>46284</v>
      </c>
      <c r="D12800" s="1" t="s">
        <v>38106</v>
      </c>
      <c r="E12800" s="1" t="s">
        <v>27494</v>
      </c>
      <c r="F12800" s="1" t="s">
        <v>37589</v>
      </c>
      <c r="G12800">
        <v>80209</v>
      </c>
      <c r="H12800" s="1" t="s">
        <v>37569</v>
      </c>
      <c r="I12800" s="1" t="s">
        <v>19452</v>
      </c>
      <c r="J12800" s="1" t="s">
        <v>46285</v>
      </c>
    </row>
    <row r="12801" spans="1:10" x14ac:dyDescent="0.35">
      <c r="A12801">
        <v>1770393</v>
      </c>
      <c r="B12801" s="1" t="s">
        <v>15294</v>
      </c>
      <c r="C12801" s="1" t="s">
        <v>46286</v>
      </c>
      <c r="D12801" s="1" t="s">
        <v>46287</v>
      </c>
      <c r="E12801" s="1" t="s">
        <v>37623</v>
      </c>
      <c r="F12801" s="1" t="s">
        <v>37624</v>
      </c>
      <c r="G12801">
        <v>14068</v>
      </c>
      <c r="H12801" s="1" t="s">
        <v>37569</v>
      </c>
      <c r="I12801" s="1" t="s">
        <v>19452</v>
      </c>
      <c r="J12801" s="1" t="s">
        <v>46288</v>
      </c>
    </row>
    <row r="12802" spans="1:10" x14ac:dyDescent="0.35">
      <c r="A12802">
        <v>1770405</v>
      </c>
      <c r="B12802" s="1" t="s">
        <v>15277</v>
      </c>
      <c r="C12802" s="1" t="s">
        <v>46289</v>
      </c>
      <c r="D12802" s="1" t="s">
        <v>38609</v>
      </c>
      <c r="E12802" s="1" t="s">
        <v>37704</v>
      </c>
      <c r="F12802" s="1" t="s">
        <v>37705</v>
      </c>
      <c r="G12802">
        <v>7305</v>
      </c>
      <c r="H12802" s="1" t="s">
        <v>37569</v>
      </c>
      <c r="I12802" s="1" t="s">
        <v>19452</v>
      </c>
      <c r="J12802" s="1" t="s">
        <v>46290</v>
      </c>
    </row>
    <row r="12803" spans="1:10" x14ac:dyDescent="0.35">
      <c r="A12803">
        <v>1770497</v>
      </c>
      <c r="B12803" s="1" t="s">
        <v>15277</v>
      </c>
      <c r="C12803" s="1" t="s">
        <v>46291</v>
      </c>
      <c r="D12803" s="1" t="s">
        <v>38638</v>
      </c>
      <c r="E12803" s="1" t="s">
        <v>29402</v>
      </c>
      <c r="F12803" s="1" t="s">
        <v>37761</v>
      </c>
      <c r="G12803">
        <v>72212</v>
      </c>
      <c r="H12803" s="1" t="s">
        <v>37569</v>
      </c>
      <c r="I12803" s="1" t="s">
        <v>19452</v>
      </c>
      <c r="J12803" s="1" t="s">
        <v>46292</v>
      </c>
    </row>
    <row r="12804" spans="1:10" x14ac:dyDescent="0.35">
      <c r="A12804">
        <v>1770572</v>
      </c>
      <c r="B12804" s="1" t="s">
        <v>15294</v>
      </c>
      <c r="C12804" s="1" t="s">
        <v>46293</v>
      </c>
      <c r="D12804" s="1" t="s">
        <v>40315</v>
      </c>
      <c r="E12804" s="1" t="s">
        <v>37675</v>
      </c>
      <c r="F12804" s="1" t="s">
        <v>37676</v>
      </c>
      <c r="G12804">
        <v>67601</v>
      </c>
      <c r="H12804" s="1" t="s">
        <v>37569</v>
      </c>
      <c r="I12804" s="1" t="s">
        <v>19452</v>
      </c>
      <c r="J12804" s="1" t="s">
        <v>33061</v>
      </c>
    </row>
    <row r="12805" spans="1:10" x14ac:dyDescent="0.35">
      <c r="A12805">
        <v>1771027</v>
      </c>
      <c r="B12805" s="1" t="s">
        <v>15277</v>
      </c>
      <c r="C12805" s="1" t="s">
        <v>46294</v>
      </c>
      <c r="D12805" s="1" t="s">
        <v>19739</v>
      </c>
      <c r="E12805" s="1" t="s">
        <v>37628</v>
      </c>
      <c r="F12805" s="1" t="s">
        <v>37629</v>
      </c>
      <c r="G12805">
        <v>77055</v>
      </c>
      <c r="H12805" s="1" t="s">
        <v>37569</v>
      </c>
      <c r="I12805" s="1" t="s">
        <v>19452</v>
      </c>
      <c r="J12805" s="1" t="s">
        <v>40524</v>
      </c>
    </row>
    <row r="12806" spans="1:10" x14ac:dyDescent="0.35">
      <c r="A12806">
        <v>1771171</v>
      </c>
      <c r="B12806" s="1" t="s">
        <v>15277</v>
      </c>
      <c r="C12806" s="1" t="s">
        <v>46295</v>
      </c>
      <c r="D12806" s="1" t="s">
        <v>38840</v>
      </c>
      <c r="E12806" s="1" t="s">
        <v>28950</v>
      </c>
      <c r="F12806" s="1" t="s">
        <v>37615</v>
      </c>
      <c r="G12806">
        <v>63620</v>
      </c>
      <c r="H12806" s="1" t="s">
        <v>37569</v>
      </c>
      <c r="I12806" s="1" t="s">
        <v>19452</v>
      </c>
      <c r="J12806" s="1" t="s">
        <v>27854</v>
      </c>
    </row>
    <row r="12807" spans="1:10" x14ac:dyDescent="0.35">
      <c r="A12807">
        <v>1771225</v>
      </c>
      <c r="B12807" s="1" t="s">
        <v>15277</v>
      </c>
      <c r="C12807" s="1" t="s">
        <v>46296</v>
      </c>
      <c r="D12807" s="1" t="s">
        <v>37807</v>
      </c>
      <c r="E12807" s="1" t="s">
        <v>26961</v>
      </c>
      <c r="F12807" s="1" t="s">
        <v>37690</v>
      </c>
      <c r="G12807">
        <v>19108</v>
      </c>
      <c r="H12807" s="1" t="s">
        <v>37569</v>
      </c>
      <c r="I12807" s="1" t="s">
        <v>19452</v>
      </c>
      <c r="J12807" s="1" t="s">
        <v>46297</v>
      </c>
    </row>
    <row r="12808" spans="1:10" x14ac:dyDescent="0.35">
      <c r="A12808">
        <v>1771228</v>
      </c>
      <c r="B12808" s="1" t="s">
        <v>15277</v>
      </c>
      <c r="C12808" s="1" t="s">
        <v>46298</v>
      </c>
      <c r="D12808" s="1" t="s">
        <v>19739</v>
      </c>
      <c r="E12808" s="1" t="s">
        <v>37628</v>
      </c>
      <c r="F12808" s="1" t="s">
        <v>37629</v>
      </c>
      <c r="G12808">
        <v>77062</v>
      </c>
      <c r="H12808" s="1" t="s">
        <v>37569</v>
      </c>
      <c r="I12808" s="1" t="s">
        <v>19452</v>
      </c>
      <c r="J12808" s="1" t="s">
        <v>20732</v>
      </c>
    </row>
    <row r="12809" spans="1:10" x14ac:dyDescent="0.35">
      <c r="A12809">
        <v>1771296</v>
      </c>
      <c r="B12809" s="1" t="s">
        <v>15277</v>
      </c>
      <c r="C12809" s="1" t="s">
        <v>37812</v>
      </c>
      <c r="D12809" s="1" t="s">
        <v>37900</v>
      </c>
      <c r="E12809" s="1" t="s">
        <v>26910</v>
      </c>
      <c r="F12809" s="1" t="s">
        <v>37619</v>
      </c>
      <c r="G12809">
        <v>63101</v>
      </c>
      <c r="H12809" s="1" t="s">
        <v>37569</v>
      </c>
      <c r="I12809" s="1" t="s">
        <v>19452</v>
      </c>
      <c r="J12809" s="1" t="s">
        <v>46299</v>
      </c>
    </row>
    <row r="12810" spans="1:10" x14ac:dyDescent="0.35">
      <c r="A12810">
        <v>1771430</v>
      </c>
      <c r="B12810" s="1" t="s">
        <v>15294</v>
      </c>
      <c r="C12810" s="1" t="s">
        <v>46300</v>
      </c>
      <c r="D12810" s="1" t="s">
        <v>44201</v>
      </c>
      <c r="E12810" s="1" t="s">
        <v>26930</v>
      </c>
      <c r="F12810" s="1" t="s">
        <v>37568</v>
      </c>
      <c r="G12810">
        <v>91723</v>
      </c>
      <c r="H12810" s="1" t="s">
        <v>37569</v>
      </c>
      <c r="I12810" s="1" t="s">
        <v>19452</v>
      </c>
      <c r="J12810" s="1" t="s">
        <v>42633</v>
      </c>
    </row>
    <row r="12811" spans="1:10" x14ac:dyDescent="0.35">
      <c r="A12811">
        <v>1771623</v>
      </c>
      <c r="B12811" s="1" t="s">
        <v>15294</v>
      </c>
      <c r="C12811" s="1" t="s">
        <v>46301</v>
      </c>
      <c r="D12811" s="1" t="s">
        <v>37807</v>
      </c>
      <c r="E12811" s="1" t="s">
        <v>37653</v>
      </c>
      <c r="F12811" s="1" t="s">
        <v>37654</v>
      </c>
      <c r="G12811">
        <v>19107</v>
      </c>
      <c r="H12811" s="1" t="s">
        <v>37569</v>
      </c>
      <c r="I12811" s="1" t="s">
        <v>19452</v>
      </c>
      <c r="J12811" s="1" t="s">
        <v>46302</v>
      </c>
    </row>
    <row r="12812" spans="1:10" x14ac:dyDescent="0.35">
      <c r="A12812">
        <v>1771687</v>
      </c>
      <c r="B12812" s="1" t="s">
        <v>15294</v>
      </c>
      <c r="C12812" s="1" t="s">
        <v>46303</v>
      </c>
      <c r="D12812" s="1" t="s">
        <v>22640</v>
      </c>
      <c r="E12812" s="1" t="s">
        <v>37578</v>
      </c>
      <c r="F12812" s="1" t="s">
        <v>37579</v>
      </c>
      <c r="G12812">
        <v>21106</v>
      </c>
      <c r="H12812" s="1" t="s">
        <v>37569</v>
      </c>
      <c r="I12812" s="1" t="s">
        <v>19452</v>
      </c>
      <c r="J12812" s="1" t="s">
        <v>46304</v>
      </c>
    </row>
    <row r="12813" spans="1:10" x14ac:dyDescent="0.35">
      <c r="A12813">
        <v>1771836</v>
      </c>
      <c r="B12813" s="1" t="s">
        <v>15277</v>
      </c>
      <c r="C12813" s="1" t="s">
        <v>46305</v>
      </c>
      <c r="D12813" s="1" t="s">
        <v>42081</v>
      </c>
      <c r="E12813" s="1" t="s">
        <v>37623</v>
      </c>
      <c r="F12813" s="1" t="s">
        <v>37624</v>
      </c>
      <c r="G12813">
        <v>11576</v>
      </c>
      <c r="H12813" s="1" t="s">
        <v>37569</v>
      </c>
      <c r="I12813" s="1" t="s">
        <v>19452</v>
      </c>
      <c r="J12813" s="1" t="s">
        <v>42006</v>
      </c>
    </row>
    <row r="12814" spans="1:10" x14ac:dyDescent="0.35">
      <c r="A12814">
        <v>1772294</v>
      </c>
      <c r="B12814" s="1" t="s">
        <v>15277</v>
      </c>
      <c r="C12814" s="1" t="s">
        <v>46306</v>
      </c>
      <c r="D12814" s="1" t="s">
        <v>37672</v>
      </c>
      <c r="E12814" s="1" t="s">
        <v>28950</v>
      </c>
      <c r="F12814" s="1" t="s">
        <v>37615</v>
      </c>
      <c r="G12814">
        <v>63108</v>
      </c>
      <c r="H12814" s="1" t="s">
        <v>37569</v>
      </c>
      <c r="I12814" s="1" t="s">
        <v>19452</v>
      </c>
      <c r="J12814" s="1" t="s">
        <v>46307</v>
      </c>
    </row>
    <row r="12815" spans="1:10" x14ac:dyDescent="0.35">
      <c r="A12815">
        <v>1772324</v>
      </c>
      <c r="B12815" s="1" t="s">
        <v>15277</v>
      </c>
      <c r="C12815" s="1" t="s">
        <v>46308</v>
      </c>
      <c r="D12815" s="1" t="s">
        <v>37955</v>
      </c>
      <c r="E12815" s="1" t="s">
        <v>37628</v>
      </c>
      <c r="F12815" s="1" t="s">
        <v>37629</v>
      </c>
      <c r="G12815">
        <v>78213</v>
      </c>
      <c r="H12815" s="1" t="s">
        <v>37569</v>
      </c>
      <c r="I12815" s="1" t="s">
        <v>19452</v>
      </c>
      <c r="J12815" s="1" t="s">
        <v>38423</v>
      </c>
    </row>
    <row r="12816" spans="1:10" x14ac:dyDescent="0.35">
      <c r="A12816">
        <v>1772502</v>
      </c>
      <c r="B12816" s="1" t="s">
        <v>15277</v>
      </c>
      <c r="C12816" s="1" t="s">
        <v>46309</v>
      </c>
      <c r="D12816" s="1" t="s">
        <v>38024</v>
      </c>
      <c r="E12816" s="1" t="s">
        <v>26930</v>
      </c>
      <c r="F12816" s="1" t="s">
        <v>37568</v>
      </c>
      <c r="G12816">
        <v>94539</v>
      </c>
      <c r="H12816" s="1" t="s">
        <v>37569</v>
      </c>
      <c r="I12816" s="1" t="s">
        <v>19452</v>
      </c>
      <c r="J12816" s="1" t="s">
        <v>46310</v>
      </c>
    </row>
    <row r="12817" spans="1:10" x14ac:dyDescent="0.35">
      <c r="A12817">
        <v>1772543</v>
      </c>
      <c r="B12817" s="1" t="s">
        <v>15277</v>
      </c>
      <c r="C12817" s="1" t="s">
        <v>46311</v>
      </c>
      <c r="D12817" s="1" t="s">
        <v>40983</v>
      </c>
      <c r="E12817" s="1" t="s">
        <v>37722</v>
      </c>
      <c r="F12817" s="1" t="s">
        <v>37723</v>
      </c>
      <c r="G12817">
        <v>50010</v>
      </c>
      <c r="H12817" s="1" t="s">
        <v>37569</v>
      </c>
      <c r="I12817" s="1" t="s">
        <v>19452</v>
      </c>
      <c r="J12817" s="1" t="s">
        <v>30967</v>
      </c>
    </row>
    <row r="12818" spans="1:10" x14ac:dyDescent="0.35">
      <c r="A12818">
        <v>1772750</v>
      </c>
      <c r="B12818" s="1" t="s">
        <v>15277</v>
      </c>
      <c r="C12818" s="1" t="s">
        <v>46312</v>
      </c>
      <c r="D12818" s="1" t="s">
        <v>46313</v>
      </c>
      <c r="E12818" s="1" t="s">
        <v>37704</v>
      </c>
      <c r="F12818" s="1" t="s">
        <v>37705</v>
      </c>
      <c r="G12818">
        <v>8021</v>
      </c>
      <c r="H12818" s="1" t="s">
        <v>37569</v>
      </c>
      <c r="I12818" s="1" t="s">
        <v>19452</v>
      </c>
      <c r="J12818" s="1" t="s">
        <v>46314</v>
      </c>
    </row>
    <row r="12819" spans="1:10" x14ac:dyDescent="0.35">
      <c r="A12819">
        <v>1772778</v>
      </c>
      <c r="B12819" s="1" t="s">
        <v>15294</v>
      </c>
      <c r="C12819" s="1" t="s">
        <v>46315</v>
      </c>
      <c r="D12819" s="1" t="s">
        <v>38174</v>
      </c>
      <c r="E12819" s="1" t="s">
        <v>30488</v>
      </c>
      <c r="F12819" s="1" t="s">
        <v>37596</v>
      </c>
      <c r="G12819">
        <v>33401</v>
      </c>
      <c r="H12819" s="1" t="s">
        <v>37569</v>
      </c>
      <c r="I12819" s="1" t="s">
        <v>19452</v>
      </c>
      <c r="J12819" s="1" t="s">
        <v>21790</v>
      </c>
    </row>
    <row r="12820" spans="1:10" x14ac:dyDescent="0.35">
      <c r="A12820">
        <v>1772938</v>
      </c>
      <c r="B12820" s="1" t="s">
        <v>15277</v>
      </c>
      <c r="C12820" s="1" t="s">
        <v>46316</v>
      </c>
      <c r="D12820" s="1" t="s">
        <v>19880</v>
      </c>
      <c r="E12820" s="1" t="s">
        <v>37628</v>
      </c>
      <c r="F12820" s="1" t="s">
        <v>37629</v>
      </c>
      <c r="G12820">
        <v>76519</v>
      </c>
      <c r="H12820" s="1" t="s">
        <v>37569</v>
      </c>
      <c r="I12820" s="1" t="s">
        <v>19452</v>
      </c>
      <c r="J12820" s="1" t="s">
        <v>46317</v>
      </c>
    </row>
    <row r="12821" spans="1:10" x14ac:dyDescent="0.35">
      <c r="A12821">
        <v>1773061</v>
      </c>
      <c r="B12821" s="1" t="s">
        <v>15294</v>
      </c>
      <c r="C12821" s="1" t="s">
        <v>46318</v>
      </c>
      <c r="D12821" s="1" t="s">
        <v>38068</v>
      </c>
      <c r="E12821" s="1" t="s">
        <v>38011</v>
      </c>
      <c r="F12821" s="1" t="s">
        <v>38012</v>
      </c>
      <c r="G12821">
        <v>69336</v>
      </c>
      <c r="H12821" s="1" t="s">
        <v>37569</v>
      </c>
      <c r="I12821" s="1" t="s">
        <v>19452</v>
      </c>
      <c r="J12821" s="1" t="s">
        <v>46319</v>
      </c>
    </row>
    <row r="12822" spans="1:10" x14ac:dyDescent="0.35">
      <c r="A12822">
        <v>1773123</v>
      </c>
      <c r="B12822" s="1" t="s">
        <v>15277</v>
      </c>
      <c r="C12822" s="1" t="s">
        <v>46320</v>
      </c>
      <c r="D12822" s="1" t="s">
        <v>37731</v>
      </c>
      <c r="E12822" s="1" t="s">
        <v>26910</v>
      </c>
      <c r="F12822" s="1" t="s">
        <v>37619</v>
      </c>
      <c r="G12822">
        <v>60062</v>
      </c>
      <c r="H12822" s="1" t="s">
        <v>37569</v>
      </c>
      <c r="I12822" s="1" t="s">
        <v>19452</v>
      </c>
      <c r="J12822" s="1" t="s">
        <v>46321</v>
      </c>
    </row>
    <row r="12823" spans="1:10" x14ac:dyDescent="0.35">
      <c r="A12823">
        <v>1773266</v>
      </c>
      <c r="B12823" s="1" t="s">
        <v>15294</v>
      </c>
      <c r="C12823" s="1" t="s">
        <v>46322</v>
      </c>
      <c r="D12823" s="1" t="s">
        <v>37659</v>
      </c>
      <c r="E12823" s="1" t="s">
        <v>37573</v>
      </c>
      <c r="F12823" s="1" t="s">
        <v>37574</v>
      </c>
      <c r="G12823">
        <v>28209</v>
      </c>
      <c r="H12823" s="1" t="s">
        <v>37569</v>
      </c>
      <c r="I12823" s="1" t="s">
        <v>19452</v>
      </c>
      <c r="J12823" s="1" t="s">
        <v>41535</v>
      </c>
    </row>
    <row r="12824" spans="1:10" x14ac:dyDescent="0.35">
      <c r="A12824">
        <v>1773342</v>
      </c>
      <c r="B12824" s="1" t="s">
        <v>15294</v>
      </c>
      <c r="C12824" s="1" t="s">
        <v>46323</v>
      </c>
      <c r="D12824" s="1" t="s">
        <v>32418</v>
      </c>
      <c r="E12824" s="1" t="s">
        <v>28681</v>
      </c>
      <c r="F12824" s="1" t="s">
        <v>37711</v>
      </c>
      <c r="G12824">
        <v>23510</v>
      </c>
      <c r="H12824" s="1" t="s">
        <v>37569</v>
      </c>
      <c r="I12824" s="1" t="s">
        <v>19452</v>
      </c>
      <c r="J12824" s="1" t="s">
        <v>46324</v>
      </c>
    </row>
    <row r="12825" spans="1:10" x14ac:dyDescent="0.35">
      <c r="A12825">
        <v>1773702</v>
      </c>
      <c r="B12825" s="1" t="s">
        <v>15294</v>
      </c>
      <c r="C12825" s="1" t="s">
        <v>46325</v>
      </c>
      <c r="D12825" s="1" t="s">
        <v>46326</v>
      </c>
      <c r="E12825" s="1" t="s">
        <v>28670</v>
      </c>
      <c r="F12825" s="1" t="s">
        <v>37826</v>
      </c>
      <c r="G12825">
        <v>56081</v>
      </c>
      <c r="H12825" s="1" t="s">
        <v>37569</v>
      </c>
      <c r="I12825" s="1" t="s">
        <v>19452</v>
      </c>
      <c r="J12825" s="1" t="s">
        <v>21895</v>
      </c>
    </row>
    <row r="12826" spans="1:10" x14ac:dyDescent="0.35">
      <c r="A12826">
        <v>1773767</v>
      </c>
      <c r="B12826" s="1" t="s">
        <v>15277</v>
      </c>
      <c r="C12826" s="1" t="s">
        <v>46327</v>
      </c>
      <c r="D12826" s="1" t="s">
        <v>37618</v>
      </c>
      <c r="E12826" s="1" t="s">
        <v>26910</v>
      </c>
      <c r="F12826" s="1" t="s">
        <v>37619</v>
      </c>
      <c r="G12826">
        <v>60654</v>
      </c>
      <c r="H12826" s="1" t="s">
        <v>37569</v>
      </c>
      <c r="I12826" s="1" t="s">
        <v>19452</v>
      </c>
      <c r="J12826" s="1" t="s">
        <v>38907</v>
      </c>
    </row>
    <row r="12827" spans="1:10" x14ac:dyDescent="0.35">
      <c r="A12827">
        <v>1773829</v>
      </c>
      <c r="B12827" s="1" t="s">
        <v>15277</v>
      </c>
      <c r="C12827" s="1" t="s">
        <v>46328</v>
      </c>
      <c r="D12827" s="1" t="s">
        <v>46329</v>
      </c>
      <c r="E12827" s="1" t="s">
        <v>37623</v>
      </c>
      <c r="F12827" s="1" t="s">
        <v>37624</v>
      </c>
      <c r="G12827">
        <v>11787</v>
      </c>
      <c r="H12827" s="1" t="s">
        <v>37569</v>
      </c>
      <c r="I12827" s="1" t="s">
        <v>19452</v>
      </c>
      <c r="J12827" s="1" t="s">
        <v>21386</v>
      </c>
    </row>
    <row r="12828" spans="1:10" x14ac:dyDescent="0.35">
      <c r="A12828">
        <v>1773883</v>
      </c>
      <c r="B12828" s="1" t="s">
        <v>15277</v>
      </c>
      <c r="C12828" s="1" t="s">
        <v>46330</v>
      </c>
      <c r="D12828" s="1" t="s">
        <v>38574</v>
      </c>
      <c r="E12828" s="1" t="s">
        <v>28572</v>
      </c>
      <c r="F12828" s="1" t="s">
        <v>38087</v>
      </c>
      <c r="G12828">
        <v>37216</v>
      </c>
      <c r="H12828" s="1" t="s">
        <v>37569</v>
      </c>
      <c r="I12828" s="1" t="s">
        <v>19452</v>
      </c>
      <c r="J12828" s="1" t="s">
        <v>18045</v>
      </c>
    </row>
    <row r="12829" spans="1:10" x14ac:dyDescent="0.35">
      <c r="A12829">
        <v>1773985</v>
      </c>
      <c r="B12829" s="1" t="s">
        <v>15277</v>
      </c>
      <c r="C12829" s="1" t="s">
        <v>46331</v>
      </c>
      <c r="D12829" s="1" t="s">
        <v>37961</v>
      </c>
      <c r="E12829" s="1" t="s">
        <v>37693</v>
      </c>
      <c r="F12829" s="1" t="s">
        <v>37694</v>
      </c>
      <c r="G12829">
        <v>2173</v>
      </c>
      <c r="H12829" s="1" t="s">
        <v>37569</v>
      </c>
      <c r="I12829" s="1" t="s">
        <v>19452</v>
      </c>
      <c r="J12829" s="1" t="s">
        <v>46332</v>
      </c>
    </row>
    <row r="12830" spans="1:10" x14ac:dyDescent="0.35">
      <c r="A12830">
        <v>1774119</v>
      </c>
      <c r="B12830" s="1" t="s">
        <v>15277</v>
      </c>
      <c r="C12830" s="1" t="s">
        <v>46333</v>
      </c>
      <c r="D12830" s="1" t="s">
        <v>39677</v>
      </c>
      <c r="E12830" s="1" t="s">
        <v>28670</v>
      </c>
      <c r="F12830" s="1" t="s">
        <v>37826</v>
      </c>
      <c r="G12830">
        <v>56258</v>
      </c>
      <c r="H12830" s="1" t="s">
        <v>37569</v>
      </c>
      <c r="I12830" s="1" t="s">
        <v>19452</v>
      </c>
      <c r="J12830" s="1" t="s">
        <v>46334</v>
      </c>
    </row>
    <row r="12831" spans="1:10" x14ac:dyDescent="0.35">
      <c r="A12831">
        <v>1774187</v>
      </c>
      <c r="B12831" s="1" t="s">
        <v>15294</v>
      </c>
      <c r="C12831" s="1" t="s">
        <v>46335</v>
      </c>
      <c r="D12831" s="1" t="s">
        <v>41092</v>
      </c>
      <c r="E12831" s="1" t="s">
        <v>37578</v>
      </c>
      <c r="F12831" s="1" t="s">
        <v>37579</v>
      </c>
      <c r="G12831">
        <v>20741</v>
      </c>
      <c r="H12831" s="1" t="s">
        <v>37569</v>
      </c>
      <c r="I12831" s="1" t="s">
        <v>19452</v>
      </c>
      <c r="J12831" s="1" t="s">
        <v>30703</v>
      </c>
    </row>
    <row r="12832" spans="1:10" x14ac:dyDescent="0.35">
      <c r="A12832">
        <v>1774947</v>
      </c>
      <c r="B12832" s="1" t="s">
        <v>15294</v>
      </c>
      <c r="C12832" s="1" t="s">
        <v>46336</v>
      </c>
      <c r="D12832" s="1" t="s">
        <v>46337</v>
      </c>
      <c r="E12832" s="1" t="s">
        <v>26961</v>
      </c>
      <c r="F12832" s="1" t="s">
        <v>37690</v>
      </c>
      <c r="G12832">
        <v>17094</v>
      </c>
      <c r="H12832" s="1" t="s">
        <v>37569</v>
      </c>
      <c r="I12832" s="1" t="s">
        <v>19452</v>
      </c>
      <c r="J12832" s="1" t="s">
        <v>46338</v>
      </c>
    </row>
    <row r="12833" spans="1:10" x14ac:dyDescent="0.35">
      <c r="A12833">
        <v>1775004</v>
      </c>
      <c r="B12833" s="1" t="s">
        <v>15277</v>
      </c>
      <c r="C12833" s="1" t="s">
        <v>46339</v>
      </c>
      <c r="D12833" s="1" t="s">
        <v>46340</v>
      </c>
      <c r="E12833" s="1" t="s">
        <v>26910</v>
      </c>
      <c r="F12833" s="1" t="s">
        <v>37619</v>
      </c>
      <c r="G12833">
        <v>60421</v>
      </c>
      <c r="H12833" s="1" t="s">
        <v>37569</v>
      </c>
      <c r="I12833" s="1" t="s">
        <v>19452</v>
      </c>
      <c r="J12833" s="1" t="s">
        <v>46341</v>
      </c>
    </row>
    <row r="12834" spans="1:10" x14ac:dyDescent="0.35">
      <c r="A12834">
        <v>1775251</v>
      </c>
      <c r="B12834" s="1" t="s">
        <v>15277</v>
      </c>
      <c r="C12834" s="1" t="s">
        <v>46342</v>
      </c>
      <c r="D12834" s="1" t="s">
        <v>46343</v>
      </c>
      <c r="E12834" s="1" t="s">
        <v>30488</v>
      </c>
      <c r="F12834" s="1" t="s">
        <v>37596</v>
      </c>
      <c r="G12834">
        <v>33917</v>
      </c>
      <c r="H12834" s="1" t="s">
        <v>37569</v>
      </c>
      <c r="I12834" s="1" t="s">
        <v>19452</v>
      </c>
      <c r="J12834" s="1" t="s">
        <v>33146</v>
      </c>
    </row>
    <row r="12835" spans="1:10" x14ac:dyDescent="0.35">
      <c r="A12835">
        <v>1775279</v>
      </c>
      <c r="B12835" s="1" t="s">
        <v>15294</v>
      </c>
      <c r="C12835" s="1" t="s">
        <v>46344</v>
      </c>
      <c r="D12835" s="1" t="s">
        <v>46345</v>
      </c>
      <c r="E12835" s="1" t="s">
        <v>37637</v>
      </c>
      <c r="F12835" s="1" t="s">
        <v>37638</v>
      </c>
      <c r="G12835">
        <v>31014</v>
      </c>
      <c r="H12835" s="1" t="s">
        <v>37569</v>
      </c>
      <c r="I12835" s="1" t="s">
        <v>19452</v>
      </c>
      <c r="J12835" s="1" t="s">
        <v>46346</v>
      </c>
    </row>
    <row r="12836" spans="1:10" x14ac:dyDescent="0.35">
      <c r="A12836">
        <v>1775355</v>
      </c>
      <c r="B12836" s="1" t="s">
        <v>15277</v>
      </c>
      <c r="C12836" s="1" t="s">
        <v>46347</v>
      </c>
      <c r="D12836" s="1" t="s">
        <v>42359</v>
      </c>
      <c r="E12836" s="1" t="s">
        <v>28681</v>
      </c>
      <c r="F12836" s="1" t="s">
        <v>37711</v>
      </c>
      <c r="G12836">
        <v>20707</v>
      </c>
      <c r="H12836" s="1" t="s">
        <v>37569</v>
      </c>
      <c r="I12836" s="1" t="s">
        <v>19452</v>
      </c>
      <c r="J12836" s="1" t="s">
        <v>46348</v>
      </c>
    </row>
    <row r="12837" spans="1:10" x14ac:dyDescent="0.35">
      <c r="A12837">
        <v>1775445</v>
      </c>
      <c r="B12837" s="1" t="s">
        <v>15277</v>
      </c>
      <c r="C12837" s="1" t="s">
        <v>46349</v>
      </c>
      <c r="D12837" s="1" t="s">
        <v>39974</v>
      </c>
      <c r="E12837" s="1" t="s">
        <v>26930</v>
      </c>
      <c r="F12837" s="1" t="s">
        <v>37568</v>
      </c>
      <c r="G12837">
        <v>93901</v>
      </c>
      <c r="H12837" s="1" t="s">
        <v>37569</v>
      </c>
      <c r="I12837" s="1" t="s">
        <v>19452</v>
      </c>
      <c r="J12837" s="1" t="s">
        <v>46350</v>
      </c>
    </row>
    <row r="12838" spans="1:10" x14ac:dyDescent="0.35">
      <c r="A12838">
        <v>1775632</v>
      </c>
      <c r="B12838" s="1" t="s">
        <v>15277</v>
      </c>
      <c r="C12838" s="1" t="s">
        <v>46351</v>
      </c>
      <c r="D12838" s="1" t="s">
        <v>37624</v>
      </c>
      <c r="E12838" s="1" t="s">
        <v>37623</v>
      </c>
      <c r="F12838" s="1" t="s">
        <v>37624</v>
      </c>
      <c r="G12838">
        <v>10011</v>
      </c>
      <c r="H12838" s="1" t="s">
        <v>37569</v>
      </c>
      <c r="I12838" s="1" t="s">
        <v>19452</v>
      </c>
      <c r="J12838" s="1" t="s">
        <v>46352</v>
      </c>
    </row>
    <row r="12839" spans="1:10" x14ac:dyDescent="0.35">
      <c r="A12839">
        <v>1775648</v>
      </c>
      <c r="B12839" s="1" t="s">
        <v>15294</v>
      </c>
      <c r="C12839" s="1" t="s">
        <v>46353</v>
      </c>
      <c r="D12839" s="1" t="s">
        <v>39536</v>
      </c>
      <c r="E12839" s="1" t="s">
        <v>37573</v>
      </c>
      <c r="F12839" s="1" t="s">
        <v>37574</v>
      </c>
      <c r="G12839">
        <v>28801</v>
      </c>
      <c r="H12839" s="1" t="s">
        <v>37569</v>
      </c>
      <c r="I12839" s="1" t="s">
        <v>19452</v>
      </c>
      <c r="J12839" s="1" t="s">
        <v>46354</v>
      </c>
    </row>
    <row r="12840" spans="1:10" x14ac:dyDescent="0.35">
      <c r="A12840">
        <v>1775819</v>
      </c>
      <c r="B12840" s="1" t="s">
        <v>15294</v>
      </c>
      <c r="C12840" s="1" t="s">
        <v>46355</v>
      </c>
      <c r="D12840" s="1" t="s">
        <v>37624</v>
      </c>
      <c r="E12840" s="1" t="s">
        <v>37623</v>
      </c>
      <c r="F12840" s="1" t="s">
        <v>37624</v>
      </c>
      <c r="G12840">
        <v>10025</v>
      </c>
      <c r="H12840" s="1" t="s">
        <v>37569</v>
      </c>
      <c r="I12840" s="1" t="s">
        <v>19452</v>
      </c>
      <c r="J12840" s="1" t="s">
        <v>39186</v>
      </c>
    </row>
    <row r="12841" spans="1:10" x14ac:dyDescent="0.35">
      <c r="A12841">
        <v>1775846</v>
      </c>
      <c r="B12841" s="1" t="s">
        <v>15294</v>
      </c>
      <c r="C12841" s="1" t="s">
        <v>46356</v>
      </c>
      <c r="D12841" s="1" t="s">
        <v>46357</v>
      </c>
      <c r="E12841" s="1" t="s">
        <v>38102</v>
      </c>
      <c r="F12841" s="1" t="s">
        <v>38103</v>
      </c>
      <c r="G12841">
        <v>71351</v>
      </c>
      <c r="H12841" s="1" t="s">
        <v>37569</v>
      </c>
      <c r="I12841" s="1" t="s">
        <v>19452</v>
      </c>
      <c r="J12841" s="1" t="s">
        <v>46358</v>
      </c>
    </row>
    <row r="12842" spans="1:10" x14ac:dyDescent="0.35">
      <c r="A12842">
        <v>1775996</v>
      </c>
      <c r="B12842" s="1" t="s">
        <v>15294</v>
      </c>
      <c r="C12842" s="1" t="s">
        <v>46359</v>
      </c>
      <c r="D12842" s="1" t="s">
        <v>46360</v>
      </c>
      <c r="E12842" s="1" t="s">
        <v>26910</v>
      </c>
      <c r="F12842" s="1" t="s">
        <v>37619</v>
      </c>
      <c r="G12842">
        <v>60458</v>
      </c>
      <c r="H12842" s="1" t="s">
        <v>37569</v>
      </c>
      <c r="I12842" s="1" t="s">
        <v>19452</v>
      </c>
      <c r="J12842" s="1" t="s">
        <v>46361</v>
      </c>
    </row>
    <row r="12843" spans="1:10" x14ac:dyDescent="0.35">
      <c r="A12843">
        <v>1776672</v>
      </c>
      <c r="B12843" s="1" t="s">
        <v>15294</v>
      </c>
      <c r="C12843" s="1" t="s">
        <v>46362</v>
      </c>
      <c r="D12843" s="1" t="s">
        <v>33370</v>
      </c>
      <c r="E12843" s="1" t="s">
        <v>26930</v>
      </c>
      <c r="F12843" s="1" t="s">
        <v>37568</v>
      </c>
      <c r="G12843">
        <v>95204</v>
      </c>
      <c r="H12843" s="1" t="s">
        <v>37569</v>
      </c>
      <c r="I12843" s="1" t="s">
        <v>19452</v>
      </c>
      <c r="J12843" s="1" t="s">
        <v>46363</v>
      </c>
    </row>
    <row r="12844" spans="1:10" x14ac:dyDescent="0.35">
      <c r="A12844">
        <v>1776919</v>
      </c>
      <c r="B12844" s="1" t="s">
        <v>15294</v>
      </c>
      <c r="C12844" s="1" t="s">
        <v>46364</v>
      </c>
      <c r="D12844" s="1" t="s">
        <v>32940</v>
      </c>
      <c r="E12844" s="1" t="s">
        <v>37693</v>
      </c>
      <c r="F12844" s="1" t="s">
        <v>37694</v>
      </c>
      <c r="G12844">
        <v>2199</v>
      </c>
      <c r="H12844" s="1" t="s">
        <v>37569</v>
      </c>
      <c r="I12844" s="1" t="s">
        <v>19452</v>
      </c>
      <c r="J12844" s="1" t="s">
        <v>46365</v>
      </c>
    </row>
    <row r="12845" spans="1:10" x14ac:dyDescent="0.35">
      <c r="A12845">
        <v>1777022</v>
      </c>
      <c r="B12845" s="1" t="s">
        <v>15277</v>
      </c>
      <c r="C12845" s="1" t="s">
        <v>46366</v>
      </c>
      <c r="D12845" s="1" t="s">
        <v>46367</v>
      </c>
      <c r="E12845" s="1" t="s">
        <v>26961</v>
      </c>
      <c r="F12845" s="1" t="s">
        <v>37690</v>
      </c>
      <c r="G12845">
        <v>18433</v>
      </c>
      <c r="H12845" s="1" t="s">
        <v>37569</v>
      </c>
      <c r="I12845" s="1" t="s">
        <v>19452</v>
      </c>
      <c r="J12845" s="1" t="s">
        <v>34617</v>
      </c>
    </row>
    <row r="12846" spans="1:10" x14ac:dyDescent="0.35">
      <c r="A12846">
        <v>1777025</v>
      </c>
      <c r="B12846" s="1" t="s">
        <v>15277</v>
      </c>
      <c r="C12846" s="1" t="s">
        <v>46368</v>
      </c>
      <c r="D12846" s="1" t="s">
        <v>46369</v>
      </c>
      <c r="E12846" s="1" t="s">
        <v>26930</v>
      </c>
      <c r="F12846" s="1" t="s">
        <v>37568</v>
      </c>
      <c r="G12846">
        <v>90401</v>
      </c>
      <c r="H12846" s="1" t="s">
        <v>37569</v>
      </c>
      <c r="I12846" s="1" t="s">
        <v>19452</v>
      </c>
      <c r="J12846" s="1" t="s">
        <v>46370</v>
      </c>
    </row>
    <row r="12847" spans="1:10" x14ac:dyDescent="0.35">
      <c r="A12847">
        <v>1777187</v>
      </c>
      <c r="B12847" s="1" t="s">
        <v>15277</v>
      </c>
      <c r="C12847" s="1" t="s">
        <v>46371</v>
      </c>
      <c r="D12847" s="1" t="s">
        <v>41600</v>
      </c>
      <c r="E12847" s="1" t="s">
        <v>30488</v>
      </c>
      <c r="F12847" s="1" t="s">
        <v>37596</v>
      </c>
      <c r="G12847">
        <v>33435</v>
      </c>
      <c r="H12847" s="1" t="s">
        <v>37569</v>
      </c>
      <c r="I12847" s="1" t="s">
        <v>19452</v>
      </c>
      <c r="J12847" s="1" t="s">
        <v>46372</v>
      </c>
    </row>
    <row r="12848" spans="1:10" x14ac:dyDescent="0.35">
      <c r="A12848">
        <v>1777218</v>
      </c>
      <c r="B12848" s="1" t="s">
        <v>15277</v>
      </c>
      <c r="C12848" s="1" t="s">
        <v>46373</v>
      </c>
      <c r="D12848" s="1" t="s">
        <v>46374</v>
      </c>
      <c r="E12848" s="1" t="s">
        <v>28826</v>
      </c>
      <c r="F12848" s="1" t="s">
        <v>37793</v>
      </c>
      <c r="G12848">
        <v>4786</v>
      </c>
      <c r="H12848" s="1" t="s">
        <v>37569</v>
      </c>
      <c r="I12848" s="1" t="s">
        <v>19452</v>
      </c>
      <c r="J12848" s="1" t="s">
        <v>46375</v>
      </c>
    </row>
    <row r="12849" spans="1:10" x14ac:dyDescent="0.35">
      <c r="A12849">
        <v>1777451</v>
      </c>
      <c r="B12849" s="1" t="s">
        <v>15277</v>
      </c>
      <c r="C12849" s="1" t="s">
        <v>46376</v>
      </c>
      <c r="D12849" s="1" t="s">
        <v>46377</v>
      </c>
      <c r="E12849" s="1" t="s">
        <v>37722</v>
      </c>
      <c r="F12849" s="1" t="s">
        <v>37723</v>
      </c>
      <c r="G12849">
        <v>52206</v>
      </c>
      <c r="H12849" s="1" t="s">
        <v>37569</v>
      </c>
      <c r="I12849" s="1" t="s">
        <v>19452</v>
      </c>
      <c r="J12849" s="1" t="s">
        <v>46378</v>
      </c>
    </row>
    <row r="12850" spans="1:10" x14ac:dyDescent="0.35">
      <c r="A12850">
        <v>1777562</v>
      </c>
      <c r="B12850" s="1" t="s">
        <v>15294</v>
      </c>
      <c r="C12850" s="1" t="s">
        <v>46379</v>
      </c>
      <c r="D12850" s="1" t="s">
        <v>38818</v>
      </c>
      <c r="E12850" s="1" t="s">
        <v>28722</v>
      </c>
      <c r="F12850" s="1" t="s">
        <v>37919</v>
      </c>
      <c r="G12850">
        <v>6511</v>
      </c>
      <c r="H12850" s="1" t="s">
        <v>37569</v>
      </c>
      <c r="I12850" s="1" t="s">
        <v>19452</v>
      </c>
      <c r="J12850" s="1" t="s">
        <v>46380</v>
      </c>
    </row>
    <row r="12851" spans="1:10" x14ac:dyDescent="0.35">
      <c r="A12851">
        <v>1777744</v>
      </c>
      <c r="B12851" s="1" t="s">
        <v>15277</v>
      </c>
      <c r="C12851" s="1" t="s">
        <v>46381</v>
      </c>
      <c r="D12851" s="1" t="s">
        <v>38529</v>
      </c>
      <c r="E12851" s="1" t="s">
        <v>37767</v>
      </c>
      <c r="F12851" s="1" t="s">
        <v>37768</v>
      </c>
      <c r="G12851">
        <v>74134</v>
      </c>
      <c r="H12851" s="1" t="s">
        <v>37569</v>
      </c>
      <c r="I12851" s="1" t="s">
        <v>19452</v>
      </c>
      <c r="J12851" s="1" t="s">
        <v>46382</v>
      </c>
    </row>
    <row r="12852" spans="1:10" x14ac:dyDescent="0.35">
      <c r="A12852">
        <v>1777880</v>
      </c>
      <c r="B12852" s="1" t="s">
        <v>15277</v>
      </c>
      <c r="C12852" s="1" t="s">
        <v>46383</v>
      </c>
      <c r="D12852" s="1" t="s">
        <v>37624</v>
      </c>
      <c r="E12852" s="1" t="s">
        <v>37623</v>
      </c>
      <c r="F12852" s="1" t="s">
        <v>37624</v>
      </c>
      <c r="G12852">
        <v>10019</v>
      </c>
      <c r="H12852" s="1" t="s">
        <v>37569</v>
      </c>
      <c r="I12852" s="1" t="s">
        <v>19452</v>
      </c>
      <c r="J12852" s="1" t="s">
        <v>46384</v>
      </c>
    </row>
    <row r="12853" spans="1:10" x14ac:dyDescent="0.35">
      <c r="A12853">
        <v>1777945</v>
      </c>
      <c r="B12853" s="1" t="s">
        <v>15294</v>
      </c>
      <c r="C12853" s="1" t="s">
        <v>46385</v>
      </c>
      <c r="D12853" s="1" t="s">
        <v>37870</v>
      </c>
      <c r="E12853" s="1" t="s">
        <v>37717</v>
      </c>
      <c r="F12853" s="1" t="s">
        <v>37718</v>
      </c>
      <c r="G12853">
        <v>43213</v>
      </c>
      <c r="H12853" s="1" t="s">
        <v>37569</v>
      </c>
      <c r="I12853" s="1" t="s">
        <v>19452</v>
      </c>
      <c r="J12853" s="1" t="s">
        <v>36272</v>
      </c>
    </row>
    <row r="12854" spans="1:10" x14ac:dyDescent="0.35">
      <c r="A12854">
        <v>1778008</v>
      </c>
      <c r="B12854" s="1" t="s">
        <v>15277</v>
      </c>
      <c r="C12854" s="1" t="s">
        <v>46386</v>
      </c>
      <c r="D12854" s="1" t="s">
        <v>37567</v>
      </c>
      <c r="E12854" s="1" t="s">
        <v>26930</v>
      </c>
      <c r="F12854" s="1" t="s">
        <v>37568</v>
      </c>
      <c r="G12854">
        <v>90031</v>
      </c>
      <c r="H12854" s="1" t="s">
        <v>37569</v>
      </c>
      <c r="I12854" s="1" t="s">
        <v>19452</v>
      </c>
      <c r="J12854" s="1" t="s">
        <v>19975</v>
      </c>
    </row>
    <row r="12855" spans="1:10" x14ac:dyDescent="0.35">
      <c r="A12855">
        <v>1778037</v>
      </c>
      <c r="B12855" s="1" t="s">
        <v>15277</v>
      </c>
      <c r="C12855" s="1" t="s">
        <v>46387</v>
      </c>
      <c r="D12855" s="1" t="s">
        <v>37632</v>
      </c>
      <c r="E12855" s="1" t="s">
        <v>28712</v>
      </c>
      <c r="F12855" s="1" t="s">
        <v>37633</v>
      </c>
      <c r="G12855">
        <v>39213</v>
      </c>
      <c r="H12855" s="1" t="s">
        <v>37569</v>
      </c>
      <c r="I12855" s="1" t="s">
        <v>19452</v>
      </c>
      <c r="J12855" s="1" t="s">
        <v>46388</v>
      </c>
    </row>
    <row r="12856" spans="1:10" x14ac:dyDescent="0.35">
      <c r="A12856">
        <v>1778116</v>
      </c>
      <c r="B12856" s="1" t="s">
        <v>15294</v>
      </c>
      <c r="C12856" s="1" t="s">
        <v>46389</v>
      </c>
      <c r="D12856" s="1" t="s">
        <v>46390</v>
      </c>
      <c r="E12856" s="1" t="s">
        <v>37578</v>
      </c>
      <c r="F12856" s="1" t="s">
        <v>37579</v>
      </c>
      <c r="G12856">
        <v>21051</v>
      </c>
      <c r="H12856" s="1" t="s">
        <v>37569</v>
      </c>
      <c r="I12856" s="1" t="s">
        <v>19452</v>
      </c>
      <c r="J12856" s="1" t="s">
        <v>29605</v>
      </c>
    </row>
    <row r="12857" spans="1:10" x14ac:dyDescent="0.35">
      <c r="A12857">
        <v>1778182</v>
      </c>
      <c r="B12857" s="1" t="s">
        <v>15277</v>
      </c>
      <c r="C12857" s="1" t="s">
        <v>46391</v>
      </c>
      <c r="D12857" s="1" t="s">
        <v>38228</v>
      </c>
      <c r="E12857" s="1" t="s">
        <v>30488</v>
      </c>
      <c r="F12857" s="1" t="s">
        <v>37596</v>
      </c>
      <c r="G12857">
        <v>32809</v>
      </c>
      <c r="H12857" s="1" t="s">
        <v>37569</v>
      </c>
      <c r="I12857" s="1" t="s">
        <v>19452</v>
      </c>
      <c r="J12857" s="1" t="s">
        <v>33900</v>
      </c>
    </row>
    <row r="12858" spans="1:10" x14ac:dyDescent="0.35">
      <c r="A12858">
        <v>1778282</v>
      </c>
      <c r="B12858" s="1" t="s">
        <v>15294</v>
      </c>
      <c r="C12858" s="1" t="s">
        <v>46392</v>
      </c>
      <c r="D12858" s="1" t="s">
        <v>38474</v>
      </c>
      <c r="E12858" s="1" t="s">
        <v>28950</v>
      </c>
      <c r="F12858" s="1" t="s">
        <v>37615</v>
      </c>
      <c r="G12858">
        <v>63043</v>
      </c>
      <c r="H12858" s="1" t="s">
        <v>37569</v>
      </c>
      <c r="I12858" s="1" t="s">
        <v>19452</v>
      </c>
      <c r="J12858" s="1" t="s">
        <v>46393</v>
      </c>
    </row>
    <row r="12859" spans="1:10" x14ac:dyDescent="0.35">
      <c r="A12859">
        <v>1778294</v>
      </c>
      <c r="B12859" s="1" t="s">
        <v>15277</v>
      </c>
      <c r="C12859" s="1" t="s">
        <v>46394</v>
      </c>
      <c r="D12859" s="1" t="s">
        <v>44102</v>
      </c>
      <c r="E12859" s="1" t="s">
        <v>37573</v>
      </c>
      <c r="F12859" s="1" t="s">
        <v>37574</v>
      </c>
      <c r="G12859">
        <v>27701</v>
      </c>
      <c r="H12859" s="1" t="s">
        <v>37569</v>
      </c>
      <c r="I12859" s="1" t="s">
        <v>19452</v>
      </c>
      <c r="J12859" s="1" t="s">
        <v>46395</v>
      </c>
    </row>
    <row r="12860" spans="1:10" x14ac:dyDescent="0.35">
      <c r="A12860">
        <v>1778317</v>
      </c>
      <c r="B12860" s="1" t="s">
        <v>15277</v>
      </c>
      <c r="C12860" s="1" t="s">
        <v>46396</v>
      </c>
      <c r="D12860" s="1" t="s">
        <v>46397</v>
      </c>
      <c r="E12860" s="1" t="s">
        <v>37767</v>
      </c>
      <c r="F12860" s="1" t="s">
        <v>37768</v>
      </c>
      <c r="G12860">
        <v>74462</v>
      </c>
      <c r="H12860" s="1" t="s">
        <v>37569</v>
      </c>
      <c r="I12860" s="1" t="s">
        <v>19452</v>
      </c>
      <c r="J12860" s="1" t="s">
        <v>25834</v>
      </c>
    </row>
    <row r="12861" spans="1:10" x14ac:dyDescent="0.35">
      <c r="A12861">
        <v>1778440</v>
      </c>
      <c r="B12861" s="1" t="s">
        <v>15294</v>
      </c>
      <c r="C12861" s="1" t="s">
        <v>44084</v>
      </c>
      <c r="D12861" s="1" t="s">
        <v>37618</v>
      </c>
      <c r="E12861" s="1" t="s">
        <v>26910</v>
      </c>
      <c r="F12861" s="1" t="s">
        <v>37619</v>
      </c>
      <c r="G12861">
        <v>60637</v>
      </c>
      <c r="H12861" s="1" t="s">
        <v>37569</v>
      </c>
      <c r="I12861" s="1" t="s">
        <v>19452</v>
      </c>
      <c r="J12861" s="1" t="s">
        <v>22939</v>
      </c>
    </row>
    <row r="12862" spans="1:10" x14ac:dyDescent="0.35">
      <c r="A12862">
        <v>1778475</v>
      </c>
      <c r="B12862" s="1" t="s">
        <v>15294</v>
      </c>
      <c r="C12862" s="1" t="s">
        <v>46398</v>
      </c>
      <c r="D12862" s="1" t="s">
        <v>39395</v>
      </c>
      <c r="E12862" s="1" t="s">
        <v>37970</v>
      </c>
      <c r="F12862" s="1" t="s">
        <v>37971</v>
      </c>
      <c r="G12862">
        <v>25701</v>
      </c>
      <c r="H12862" s="1" t="s">
        <v>37569</v>
      </c>
      <c r="I12862" s="1" t="s">
        <v>19452</v>
      </c>
      <c r="J12862" s="1" t="s">
        <v>18305</v>
      </c>
    </row>
    <row r="12863" spans="1:10" x14ac:dyDescent="0.35">
      <c r="A12863">
        <v>1778536</v>
      </c>
      <c r="B12863" s="1" t="s">
        <v>15277</v>
      </c>
      <c r="C12863" s="1" t="s">
        <v>46399</v>
      </c>
      <c r="D12863" s="1" t="s">
        <v>37599</v>
      </c>
      <c r="E12863" s="1" t="s">
        <v>28526</v>
      </c>
      <c r="F12863" s="1" t="s">
        <v>37600</v>
      </c>
      <c r="G12863">
        <v>48235</v>
      </c>
      <c r="H12863" s="1" t="s">
        <v>37569</v>
      </c>
      <c r="I12863" s="1" t="s">
        <v>19452</v>
      </c>
      <c r="J12863" s="1" t="s">
        <v>46400</v>
      </c>
    </row>
    <row r="12864" spans="1:10" x14ac:dyDescent="0.35">
      <c r="A12864">
        <v>1778618</v>
      </c>
      <c r="B12864" s="1" t="s">
        <v>15277</v>
      </c>
      <c r="C12864" s="1" t="s">
        <v>46401</v>
      </c>
      <c r="D12864" s="1" t="s">
        <v>38118</v>
      </c>
      <c r="E12864" s="1" t="s">
        <v>37847</v>
      </c>
      <c r="F12864" s="1" t="s">
        <v>37848</v>
      </c>
      <c r="G12864">
        <v>85040</v>
      </c>
      <c r="H12864" s="1" t="s">
        <v>37569</v>
      </c>
      <c r="I12864" s="1" t="s">
        <v>19452</v>
      </c>
      <c r="J12864" s="1" t="s">
        <v>46402</v>
      </c>
    </row>
    <row r="12865" spans="1:10" x14ac:dyDescent="0.35">
      <c r="A12865">
        <v>1778793</v>
      </c>
      <c r="B12865" s="1" t="s">
        <v>15277</v>
      </c>
      <c r="C12865" s="1" t="s">
        <v>46403</v>
      </c>
      <c r="D12865" s="1" t="s">
        <v>32940</v>
      </c>
      <c r="E12865" s="1" t="s">
        <v>37693</v>
      </c>
      <c r="F12865" s="1" t="s">
        <v>37694</v>
      </c>
      <c r="G12865">
        <v>2210</v>
      </c>
      <c r="H12865" s="1" t="s">
        <v>37569</v>
      </c>
      <c r="I12865" s="1" t="s">
        <v>19452</v>
      </c>
      <c r="J12865" s="1" t="s">
        <v>46404</v>
      </c>
    </row>
    <row r="12866" spans="1:10" x14ac:dyDescent="0.35">
      <c r="A12866">
        <v>1778966</v>
      </c>
      <c r="B12866" s="1" t="s">
        <v>15277</v>
      </c>
      <c r="C12866" s="1" t="s">
        <v>46405</v>
      </c>
      <c r="D12866" s="1" t="s">
        <v>46406</v>
      </c>
      <c r="E12866" s="1" t="s">
        <v>38011</v>
      </c>
      <c r="F12866" s="1" t="s">
        <v>38012</v>
      </c>
      <c r="G12866">
        <v>68022</v>
      </c>
      <c r="H12866" s="1" t="s">
        <v>37569</v>
      </c>
      <c r="I12866" s="1" t="s">
        <v>19452</v>
      </c>
      <c r="J12866" s="1" t="s">
        <v>46407</v>
      </c>
    </row>
    <row r="12867" spans="1:10" x14ac:dyDescent="0.35">
      <c r="A12867">
        <v>1779351</v>
      </c>
      <c r="B12867" s="1" t="s">
        <v>15277</v>
      </c>
      <c r="C12867" s="1" t="s">
        <v>46408</v>
      </c>
      <c r="D12867" s="1" t="s">
        <v>32940</v>
      </c>
      <c r="E12867" s="1" t="s">
        <v>37693</v>
      </c>
      <c r="F12867" s="1" t="s">
        <v>37694</v>
      </c>
      <c r="G12867">
        <v>2210</v>
      </c>
      <c r="H12867" s="1" t="s">
        <v>37569</v>
      </c>
      <c r="I12867" s="1" t="s">
        <v>19452</v>
      </c>
      <c r="J12867" s="1" t="s">
        <v>46409</v>
      </c>
    </row>
    <row r="12868" spans="1:10" x14ac:dyDescent="0.35">
      <c r="A12868">
        <v>1779456</v>
      </c>
      <c r="B12868" s="1" t="s">
        <v>15294</v>
      </c>
      <c r="C12868" s="1" t="s">
        <v>46410</v>
      </c>
      <c r="D12868" s="1" t="s">
        <v>37977</v>
      </c>
      <c r="E12868" s="1" t="s">
        <v>37573</v>
      </c>
      <c r="F12868" s="1" t="s">
        <v>37574</v>
      </c>
      <c r="G12868">
        <v>27604</v>
      </c>
      <c r="H12868" s="1" t="s">
        <v>37569</v>
      </c>
      <c r="I12868" s="1" t="s">
        <v>19452</v>
      </c>
      <c r="J12868" s="1" t="s">
        <v>46411</v>
      </c>
    </row>
    <row r="12869" spans="1:10" x14ac:dyDescent="0.35">
      <c r="A12869">
        <v>1779533</v>
      </c>
      <c r="B12869" s="1" t="s">
        <v>15294</v>
      </c>
      <c r="C12869" s="1" t="s">
        <v>39772</v>
      </c>
      <c r="D12869" s="1" t="s">
        <v>39659</v>
      </c>
      <c r="E12869" s="1" t="s">
        <v>26930</v>
      </c>
      <c r="F12869" s="1" t="s">
        <v>37568</v>
      </c>
      <c r="G12869">
        <v>94520</v>
      </c>
      <c r="H12869" s="1" t="s">
        <v>37569</v>
      </c>
      <c r="I12869" s="1" t="s">
        <v>19452</v>
      </c>
      <c r="J12869" s="1" t="s">
        <v>21127</v>
      </c>
    </row>
    <row r="12870" spans="1:10" x14ac:dyDescent="0.35">
      <c r="A12870">
        <v>1779637</v>
      </c>
      <c r="B12870" s="1" t="s">
        <v>15277</v>
      </c>
      <c r="C12870" s="1" t="s">
        <v>46412</v>
      </c>
      <c r="D12870" s="1" t="s">
        <v>37624</v>
      </c>
      <c r="E12870" s="1" t="s">
        <v>37623</v>
      </c>
      <c r="F12870" s="1" t="s">
        <v>37624</v>
      </c>
      <c r="G12870">
        <v>10016</v>
      </c>
      <c r="H12870" s="1" t="s">
        <v>37569</v>
      </c>
      <c r="I12870" s="1" t="s">
        <v>19452</v>
      </c>
      <c r="J12870" s="1" t="s">
        <v>21220</v>
      </c>
    </row>
    <row r="12871" spans="1:10" x14ac:dyDescent="0.35">
      <c r="A12871">
        <v>1779884</v>
      </c>
      <c r="B12871" s="1" t="s">
        <v>15277</v>
      </c>
      <c r="C12871" s="1" t="s">
        <v>46413</v>
      </c>
      <c r="D12871" s="1" t="s">
        <v>37683</v>
      </c>
      <c r="E12871" s="1" t="s">
        <v>26930</v>
      </c>
      <c r="F12871" s="1" t="s">
        <v>37568</v>
      </c>
      <c r="G12871">
        <v>95131</v>
      </c>
      <c r="H12871" s="1" t="s">
        <v>37569</v>
      </c>
      <c r="I12871" s="1" t="s">
        <v>19452</v>
      </c>
      <c r="J12871" s="1" t="s">
        <v>46414</v>
      </c>
    </row>
    <row r="12872" spans="1:10" x14ac:dyDescent="0.35">
      <c r="A12872">
        <v>1780040</v>
      </c>
      <c r="B12872" s="1" t="s">
        <v>15277</v>
      </c>
      <c r="C12872" s="1" t="s">
        <v>46415</v>
      </c>
      <c r="D12872" s="1" t="s">
        <v>46416</v>
      </c>
      <c r="E12872" s="1" t="s">
        <v>37664</v>
      </c>
      <c r="F12872" s="1" t="s">
        <v>37665</v>
      </c>
      <c r="G12872">
        <v>54494</v>
      </c>
      <c r="H12872" s="1" t="s">
        <v>37569</v>
      </c>
      <c r="I12872" s="1" t="s">
        <v>19452</v>
      </c>
      <c r="J12872" s="1" t="s">
        <v>23545</v>
      </c>
    </row>
    <row r="12873" spans="1:10" x14ac:dyDescent="0.35">
      <c r="A12873">
        <v>1780047</v>
      </c>
      <c r="B12873" s="1" t="s">
        <v>15277</v>
      </c>
      <c r="C12873" s="1" t="s">
        <v>42688</v>
      </c>
      <c r="D12873" s="1" t="s">
        <v>38911</v>
      </c>
      <c r="E12873" s="1" t="s">
        <v>38011</v>
      </c>
      <c r="F12873" s="1" t="s">
        <v>38012</v>
      </c>
      <c r="G12873">
        <v>68102</v>
      </c>
      <c r="H12873" s="1" t="s">
        <v>37569</v>
      </c>
      <c r="I12873" s="1" t="s">
        <v>19452</v>
      </c>
      <c r="J12873" s="1" t="s">
        <v>46417</v>
      </c>
    </row>
    <row r="12874" spans="1:10" x14ac:dyDescent="0.35">
      <c r="A12874">
        <v>1780125</v>
      </c>
      <c r="B12874" s="1" t="s">
        <v>15277</v>
      </c>
      <c r="C12874" s="1" t="s">
        <v>46418</v>
      </c>
      <c r="D12874" s="1" t="s">
        <v>46419</v>
      </c>
      <c r="E12874" s="1" t="s">
        <v>38541</v>
      </c>
      <c r="F12874" s="1" t="s">
        <v>38542</v>
      </c>
      <c r="G12874">
        <v>57750</v>
      </c>
      <c r="H12874" s="1" t="s">
        <v>37569</v>
      </c>
      <c r="I12874" s="1" t="s">
        <v>19452</v>
      </c>
      <c r="J12874" s="1" t="s">
        <v>43255</v>
      </c>
    </row>
    <row r="12875" spans="1:10" x14ac:dyDescent="0.35">
      <c r="A12875">
        <v>1780196</v>
      </c>
      <c r="B12875" s="1" t="s">
        <v>15294</v>
      </c>
      <c r="C12875" s="1" t="s">
        <v>46420</v>
      </c>
      <c r="D12875" s="1" t="s">
        <v>37672</v>
      </c>
      <c r="E12875" s="1" t="s">
        <v>28950</v>
      </c>
      <c r="F12875" s="1" t="s">
        <v>37615</v>
      </c>
      <c r="G12875">
        <v>63101</v>
      </c>
      <c r="H12875" s="1" t="s">
        <v>37569</v>
      </c>
      <c r="I12875" s="1" t="s">
        <v>19452</v>
      </c>
      <c r="J12875" s="1" t="s">
        <v>46421</v>
      </c>
    </row>
    <row r="12876" spans="1:10" x14ac:dyDescent="0.35">
      <c r="A12876">
        <v>1780221</v>
      </c>
      <c r="B12876" s="1" t="s">
        <v>15294</v>
      </c>
      <c r="C12876" s="1" t="s">
        <v>46422</v>
      </c>
      <c r="D12876" s="1" t="s">
        <v>46423</v>
      </c>
      <c r="E12876" s="1" t="s">
        <v>28670</v>
      </c>
      <c r="F12876" s="1" t="s">
        <v>37826</v>
      </c>
      <c r="G12876">
        <v>56265</v>
      </c>
      <c r="H12876" s="1" t="s">
        <v>37569</v>
      </c>
      <c r="I12876" s="1" t="s">
        <v>19452</v>
      </c>
      <c r="J12876" s="1" t="s">
        <v>27520</v>
      </c>
    </row>
    <row r="12877" spans="1:10" x14ac:dyDescent="0.35">
      <c r="A12877">
        <v>1780342</v>
      </c>
      <c r="B12877" s="1" t="s">
        <v>15294</v>
      </c>
      <c r="C12877" s="1" t="s">
        <v>46424</v>
      </c>
      <c r="D12877" s="1" t="s">
        <v>39151</v>
      </c>
      <c r="E12877" s="1" t="s">
        <v>37664</v>
      </c>
      <c r="F12877" s="1" t="s">
        <v>37665</v>
      </c>
      <c r="G12877">
        <v>53005</v>
      </c>
      <c r="H12877" s="1" t="s">
        <v>37569</v>
      </c>
      <c r="I12877" s="1" t="s">
        <v>19452</v>
      </c>
      <c r="J12877" s="1" t="s">
        <v>28376</v>
      </c>
    </row>
    <row r="12878" spans="1:10" x14ac:dyDescent="0.35">
      <c r="A12878">
        <v>1780349</v>
      </c>
      <c r="B12878" s="1" t="s">
        <v>15294</v>
      </c>
      <c r="C12878" s="1" t="s">
        <v>46425</v>
      </c>
      <c r="D12878" s="1" t="s">
        <v>44375</v>
      </c>
      <c r="E12878" s="1" t="s">
        <v>37664</v>
      </c>
      <c r="F12878" s="1" t="s">
        <v>37665</v>
      </c>
      <c r="G12878">
        <v>53186</v>
      </c>
      <c r="H12878" s="1" t="s">
        <v>37569</v>
      </c>
      <c r="I12878" s="1" t="s">
        <v>19452</v>
      </c>
      <c r="J12878" s="1" t="s">
        <v>41662</v>
      </c>
    </row>
    <row r="12879" spans="1:10" x14ac:dyDescent="0.35">
      <c r="A12879">
        <v>1780414</v>
      </c>
      <c r="B12879" s="1" t="s">
        <v>15277</v>
      </c>
      <c r="C12879" s="1" t="s">
        <v>46426</v>
      </c>
      <c r="D12879" s="1" t="s">
        <v>37636</v>
      </c>
      <c r="E12879" s="1" t="s">
        <v>37637</v>
      </c>
      <c r="F12879" s="1" t="s">
        <v>37638</v>
      </c>
      <c r="G12879">
        <v>30303</v>
      </c>
      <c r="H12879" s="1" t="s">
        <v>37569</v>
      </c>
      <c r="I12879" s="1" t="s">
        <v>19452</v>
      </c>
      <c r="J12879" s="1" t="s">
        <v>46427</v>
      </c>
    </row>
    <row r="12880" spans="1:10" x14ac:dyDescent="0.35">
      <c r="A12880">
        <v>1780459</v>
      </c>
      <c r="B12880" s="1" t="s">
        <v>15277</v>
      </c>
      <c r="C12880" s="1" t="s">
        <v>46428</v>
      </c>
      <c r="D12880" s="1" t="s">
        <v>37611</v>
      </c>
      <c r="E12880" s="1" t="s">
        <v>30488</v>
      </c>
      <c r="F12880" s="1" t="s">
        <v>37596</v>
      </c>
      <c r="G12880">
        <v>33634</v>
      </c>
      <c r="H12880" s="1" t="s">
        <v>37569</v>
      </c>
      <c r="I12880" s="1" t="s">
        <v>19452</v>
      </c>
      <c r="J12880" s="1" t="s">
        <v>46429</v>
      </c>
    </row>
    <row r="12881" spans="1:10" x14ac:dyDescent="0.35">
      <c r="A12881">
        <v>1780660</v>
      </c>
      <c r="B12881" s="1" t="s">
        <v>15294</v>
      </c>
      <c r="C12881" s="1" t="s">
        <v>46430</v>
      </c>
      <c r="D12881" s="1" t="s">
        <v>32367</v>
      </c>
      <c r="E12881" s="1" t="s">
        <v>28681</v>
      </c>
      <c r="F12881" s="1" t="s">
        <v>37711</v>
      </c>
      <c r="G12881">
        <v>22601</v>
      </c>
      <c r="H12881" s="1" t="s">
        <v>37569</v>
      </c>
      <c r="I12881" s="1" t="s">
        <v>19452</v>
      </c>
      <c r="J12881" s="1" t="s">
        <v>25689</v>
      </c>
    </row>
    <row r="12882" spans="1:10" x14ac:dyDescent="0.35">
      <c r="A12882">
        <v>1780669</v>
      </c>
      <c r="B12882" s="1" t="s">
        <v>15294</v>
      </c>
      <c r="C12882" s="1" t="s">
        <v>46431</v>
      </c>
      <c r="D12882" s="1" t="s">
        <v>37624</v>
      </c>
      <c r="E12882" s="1" t="s">
        <v>37623</v>
      </c>
      <c r="F12882" s="1" t="s">
        <v>37624</v>
      </c>
      <c r="G12882">
        <v>10023</v>
      </c>
      <c r="H12882" s="1" t="s">
        <v>37569</v>
      </c>
      <c r="I12882" s="1" t="s">
        <v>19452</v>
      </c>
      <c r="J12882" s="1" t="s">
        <v>15742</v>
      </c>
    </row>
    <row r="12883" spans="1:10" x14ac:dyDescent="0.35">
      <c r="A12883">
        <v>1780687</v>
      </c>
      <c r="B12883" s="1" t="s">
        <v>15294</v>
      </c>
      <c r="C12883" s="1" t="s">
        <v>46432</v>
      </c>
      <c r="D12883" s="1" t="s">
        <v>37624</v>
      </c>
      <c r="E12883" s="1" t="s">
        <v>37623</v>
      </c>
      <c r="F12883" s="1" t="s">
        <v>37624</v>
      </c>
      <c r="G12883">
        <v>10007</v>
      </c>
      <c r="H12883" s="1" t="s">
        <v>37569</v>
      </c>
      <c r="I12883" s="1" t="s">
        <v>19452</v>
      </c>
      <c r="J12883" s="1" t="s">
        <v>46433</v>
      </c>
    </row>
    <row r="12884" spans="1:10" x14ac:dyDescent="0.35">
      <c r="A12884">
        <v>1780707</v>
      </c>
      <c r="B12884" s="1" t="s">
        <v>15294</v>
      </c>
      <c r="C12884" s="1" t="s">
        <v>46434</v>
      </c>
      <c r="D12884" s="1" t="s">
        <v>46435</v>
      </c>
      <c r="E12884" s="1" t="s">
        <v>26930</v>
      </c>
      <c r="F12884" s="1" t="s">
        <v>37568</v>
      </c>
      <c r="G12884">
        <v>91765</v>
      </c>
      <c r="H12884" s="1" t="s">
        <v>37569</v>
      </c>
      <c r="I12884" s="1" t="s">
        <v>19452</v>
      </c>
      <c r="J12884" s="1" t="s">
        <v>25973</v>
      </c>
    </row>
    <row r="12885" spans="1:10" x14ac:dyDescent="0.35">
      <c r="A12885">
        <v>1780765</v>
      </c>
      <c r="B12885" s="1" t="s">
        <v>15294</v>
      </c>
      <c r="C12885" s="1" t="s">
        <v>46436</v>
      </c>
      <c r="D12885" s="1" t="s">
        <v>43070</v>
      </c>
      <c r="E12885" s="1" t="s">
        <v>26930</v>
      </c>
      <c r="F12885" s="1" t="s">
        <v>37568</v>
      </c>
      <c r="G12885">
        <v>90025</v>
      </c>
      <c r="H12885" s="1" t="s">
        <v>37569</v>
      </c>
      <c r="I12885" s="1" t="s">
        <v>19452</v>
      </c>
      <c r="J12885" s="1" t="s">
        <v>46437</v>
      </c>
    </row>
    <row r="12886" spans="1:10" x14ac:dyDescent="0.35">
      <c r="A12886">
        <v>1781002</v>
      </c>
      <c r="B12886" s="1" t="s">
        <v>15294</v>
      </c>
      <c r="C12886" s="1" t="s">
        <v>46438</v>
      </c>
      <c r="D12886" s="1" t="s">
        <v>38118</v>
      </c>
      <c r="E12886" s="1" t="s">
        <v>37847</v>
      </c>
      <c r="F12886" s="1" t="s">
        <v>37848</v>
      </c>
      <c r="G12886">
        <v>85034</v>
      </c>
      <c r="H12886" s="1" t="s">
        <v>37569</v>
      </c>
      <c r="I12886" s="1" t="s">
        <v>19452</v>
      </c>
      <c r="J12886" s="1" t="s">
        <v>41019</v>
      </c>
    </row>
    <row r="12887" spans="1:10" x14ac:dyDescent="0.35">
      <c r="A12887">
        <v>1781033</v>
      </c>
      <c r="B12887" s="1" t="s">
        <v>15294</v>
      </c>
      <c r="C12887" s="1" t="s">
        <v>46439</v>
      </c>
      <c r="D12887" s="1" t="s">
        <v>46440</v>
      </c>
      <c r="E12887" s="1" t="s">
        <v>37717</v>
      </c>
      <c r="F12887" s="1" t="s">
        <v>37718</v>
      </c>
      <c r="G12887">
        <v>45801</v>
      </c>
      <c r="H12887" s="1" t="s">
        <v>37569</v>
      </c>
      <c r="I12887" s="1" t="s">
        <v>19452</v>
      </c>
      <c r="J12887" s="1" t="s">
        <v>46441</v>
      </c>
    </row>
    <row r="12888" spans="1:10" x14ac:dyDescent="0.35">
      <c r="A12888">
        <v>1781366</v>
      </c>
      <c r="B12888" s="1" t="s">
        <v>15277</v>
      </c>
      <c r="C12888" s="1" t="s">
        <v>46442</v>
      </c>
      <c r="D12888" s="1" t="s">
        <v>37618</v>
      </c>
      <c r="E12888" s="1" t="s">
        <v>26910</v>
      </c>
      <c r="F12888" s="1" t="s">
        <v>37619</v>
      </c>
      <c r="G12888">
        <v>60606</v>
      </c>
      <c r="H12888" s="1" t="s">
        <v>37569</v>
      </c>
      <c r="I12888" s="1" t="s">
        <v>19452</v>
      </c>
      <c r="J12888" s="1" t="s">
        <v>46443</v>
      </c>
    </row>
    <row r="12889" spans="1:10" x14ac:dyDescent="0.35">
      <c r="A12889">
        <v>1781561</v>
      </c>
      <c r="B12889" s="1" t="s">
        <v>15294</v>
      </c>
      <c r="C12889" s="1" t="s">
        <v>46444</v>
      </c>
      <c r="D12889" s="1" t="s">
        <v>46445</v>
      </c>
      <c r="E12889" s="1" t="s">
        <v>26910</v>
      </c>
      <c r="F12889" s="1" t="s">
        <v>37619</v>
      </c>
      <c r="G12889">
        <v>60048</v>
      </c>
      <c r="H12889" s="1" t="s">
        <v>37569</v>
      </c>
      <c r="I12889" s="1" t="s">
        <v>19452</v>
      </c>
      <c r="J12889" s="1" t="s">
        <v>46446</v>
      </c>
    </row>
    <row r="12890" spans="1:10" x14ac:dyDescent="0.35">
      <c r="A12890">
        <v>1781952</v>
      </c>
      <c r="B12890" s="1" t="s">
        <v>15277</v>
      </c>
      <c r="C12890" s="1" t="s">
        <v>46447</v>
      </c>
      <c r="D12890" s="1" t="s">
        <v>46448</v>
      </c>
      <c r="E12890" s="1" t="s">
        <v>37847</v>
      </c>
      <c r="F12890" s="1" t="s">
        <v>37848</v>
      </c>
      <c r="G12890">
        <v>86021</v>
      </c>
      <c r="H12890" s="1" t="s">
        <v>37569</v>
      </c>
      <c r="I12890" s="1" t="s">
        <v>19452</v>
      </c>
      <c r="J12890" s="1" t="s">
        <v>35190</v>
      </c>
    </row>
    <row r="12891" spans="1:10" x14ac:dyDescent="0.35">
      <c r="A12891">
        <v>1781953</v>
      </c>
      <c r="B12891" s="1" t="s">
        <v>15294</v>
      </c>
      <c r="C12891" s="1" t="s">
        <v>46449</v>
      </c>
      <c r="D12891" s="1" t="s">
        <v>37567</v>
      </c>
      <c r="E12891" s="1" t="s">
        <v>26930</v>
      </c>
      <c r="F12891" s="1" t="s">
        <v>37568</v>
      </c>
      <c r="G12891">
        <v>90013</v>
      </c>
      <c r="H12891" s="1" t="s">
        <v>37569</v>
      </c>
      <c r="I12891" s="1" t="s">
        <v>19452</v>
      </c>
      <c r="J12891" s="1" t="s">
        <v>46450</v>
      </c>
    </row>
    <row r="12892" spans="1:10" x14ac:dyDescent="0.35">
      <c r="A12892">
        <v>1782074</v>
      </c>
      <c r="B12892" s="1" t="s">
        <v>15294</v>
      </c>
      <c r="C12892" s="1" t="s">
        <v>46451</v>
      </c>
      <c r="D12892" s="1" t="s">
        <v>46452</v>
      </c>
      <c r="E12892" s="1" t="s">
        <v>37727</v>
      </c>
      <c r="F12892" s="1" t="s">
        <v>37728</v>
      </c>
      <c r="G12892">
        <v>40351</v>
      </c>
      <c r="H12892" s="1" t="s">
        <v>37569</v>
      </c>
      <c r="I12892" s="1" t="s">
        <v>19452</v>
      </c>
      <c r="J12892" s="1" t="s">
        <v>41490</v>
      </c>
    </row>
    <row r="12893" spans="1:10" x14ac:dyDescent="0.35">
      <c r="A12893">
        <v>1782076</v>
      </c>
      <c r="B12893" s="1" t="s">
        <v>15294</v>
      </c>
      <c r="C12893" s="1" t="s">
        <v>46453</v>
      </c>
      <c r="D12893" s="1" t="s">
        <v>32484</v>
      </c>
      <c r="E12893" s="1" t="s">
        <v>26920</v>
      </c>
      <c r="F12893" s="1" t="s">
        <v>37603</v>
      </c>
      <c r="G12893">
        <v>35222</v>
      </c>
      <c r="H12893" s="1" t="s">
        <v>37569</v>
      </c>
      <c r="I12893" s="1" t="s">
        <v>19452</v>
      </c>
      <c r="J12893" s="1" t="s">
        <v>43156</v>
      </c>
    </row>
    <row r="12894" spans="1:10" x14ac:dyDescent="0.35">
      <c r="A12894">
        <v>1782127</v>
      </c>
      <c r="B12894" s="1" t="s">
        <v>15294</v>
      </c>
      <c r="C12894" s="1" t="s">
        <v>46454</v>
      </c>
      <c r="D12894" s="1" t="s">
        <v>37966</v>
      </c>
      <c r="E12894" s="1" t="s">
        <v>37664</v>
      </c>
      <c r="F12894" s="1" t="s">
        <v>37665</v>
      </c>
      <c r="G12894">
        <v>53703</v>
      </c>
      <c r="H12894" s="1" t="s">
        <v>37569</v>
      </c>
      <c r="I12894" s="1" t="s">
        <v>19452</v>
      </c>
      <c r="J12894" s="1" t="s">
        <v>46455</v>
      </c>
    </row>
    <row r="12895" spans="1:10" x14ac:dyDescent="0.35">
      <c r="A12895">
        <v>1782301</v>
      </c>
      <c r="B12895" s="1" t="s">
        <v>15294</v>
      </c>
      <c r="C12895" s="1" t="s">
        <v>46456</v>
      </c>
      <c r="D12895" s="1" t="s">
        <v>38122</v>
      </c>
      <c r="E12895" s="1" t="s">
        <v>37578</v>
      </c>
      <c r="F12895" s="1" t="s">
        <v>37579</v>
      </c>
      <c r="G12895">
        <v>21076</v>
      </c>
      <c r="H12895" s="1" t="s">
        <v>37569</v>
      </c>
      <c r="I12895" s="1" t="s">
        <v>19452</v>
      </c>
      <c r="J12895" s="1" t="s">
        <v>39069</v>
      </c>
    </row>
    <row r="12896" spans="1:10" x14ac:dyDescent="0.35">
      <c r="A12896">
        <v>1782404</v>
      </c>
      <c r="B12896" s="1" t="s">
        <v>15277</v>
      </c>
      <c r="C12896" s="1" t="s">
        <v>46457</v>
      </c>
      <c r="D12896" s="1" t="s">
        <v>38115</v>
      </c>
      <c r="E12896" s="1" t="s">
        <v>30488</v>
      </c>
      <c r="F12896" s="1" t="s">
        <v>37596</v>
      </c>
      <c r="G12896">
        <v>33311</v>
      </c>
      <c r="H12896" s="1" t="s">
        <v>37569</v>
      </c>
      <c r="I12896" s="1" t="s">
        <v>19452</v>
      </c>
      <c r="J12896" s="1" t="s">
        <v>46458</v>
      </c>
    </row>
    <row r="12897" spans="1:10" x14ac:dyDescent="0.35">
      <c r="A12897">
        <v>1782452</v>
      </c>
      <c r="B12897" s="1" t="s">
        <v>15294</v>
      </c>
      <c r="C12897" s="1" t="s">
        <v>46459</v>
      </c>
      <c r="D12897" s="1" t="s">
        <v>34341</v>
      </c>
      <c r="E12897" s="1" t="s">
        <v>37734</v>
      </c>
      <c r="F12897" s="1" t="s">
        <v>37735</v>
      </c>
      <c r="G12897">
        <v>20009</v>
      </c>
      <c r="H12897" s="1" t="s">
        <v>37569</v>
      </c>
      <c r="I12897" s="1" t="s">
        <v>19452</v>
      </c>
      <c r="J12897" s="1" t="s">
        <v>46460</v>
      </c>
    </row>
    <row r="12898" spans="1:10" x14ac:dyDescent="0.35">
      <c r="A12898">
        <v>1782611</v>
      </c>
      <c r="B12898" s="1" t="s">
        <v>15294</v>
      </c>
      <c r="C12898" s="1" t="s">
        <v>46461</v>
      </c>
      <c r="D12898" s="1" t="s">
        <v>46462</v>
      </c>
      <c r="E12898" s="1" t="s">
        <v>37970</v>
      </c>
      <c r="F12898" s="1" t="s">
        <v>37971</v>
      </c>
      <c r="G12898">
        <v>25801</v>
      </c>
      <c r="H12898" s="1" t="s">
        <v>37569</v>
      </c>
      <c r="I12898" s="1" t="s">
        <v>19452</v>
      </c>
      <c r="J12898" s="1" t="s">
        <v>46463</v>
      </c>
    </row>
    <row r="12899" spans="1:10" x14ac:dyDescent="0.35">
      <c r="A12899">
        <v>1782682</v>
      </c>
      <c r="B12899" s="1" t="s">
        <v>15294</v>
      </c>
      <c r="C12899" s="1" t="s">
        <v>46464</v>
      </c>
      <c r="D12899" s="1" t="s">
        <v>38521</v>
      </c>
      <c r="E12899" s="1" t="s">
        <v>28526</v>
      </c>
      <c r="F12899" s="1" t="s">
        <v>37600</v>
      </c>
      <c r="G12899">
        <v>49503</v>
      </c>
      <c r="H12899" s="1" t="s">
        <v>37569</v>
      </c>
      <c r="I12899" s="1" t="s">
        <v>19452</v>
      </c>
      <c r="J12899" s="1" t="s">
        <v>46465</v>
      </c>
    </row>
    <row r="12900" spans="1:10" x14ac:dyDescent="0.35">
      <c r="A12900">
        <v>1783114</v>
      </c>
      <c r="B12900" s="1" t="s">
        <v>15277</v>
      </c>
      <c r="C12900" s="1" t="s">
        <v>46466</v>
      </c>
      <c r="D12900" s="1" t="s">
        <v>38457</v>
      </c>
      <c r="E12900" s="1" t="s">
        <v>26961</v>
      </c>
      <c r="F12900" s="1" t="s">
        <v>37690</v>
      </c>
      <c r="G12900">
        <v>15201</v>
      </c>
      <c r="H12900" s="1" t="s">
        <v>37569</v>
      </c>
      <c r="I12900" s="1" t="s">
        <v>19452</v>
      </c>
      <c r="J12900" s="1" t="s">
        <v>46467</v>
      </c>
    </row>
    <row r="12901" spans="1:10" x14ac:dyDescent="0.35">
      <c r="A12901">
        <v>1783167</v>
      </c>
      <c r="B12901" s="1" t="s">
        <v>15294</v>
      </c>
      <c r="C12901" s="1" t="s">
        <v>21555</v>
      </c>
      <c r="D12901" s="1" t="s">
        <v>46340</v>
      </c>
      <c r="E12901" s="1" t="s">
        <v>37890</v>
      </c>
      <c r="F12901" s="1" t="s">
        <v>37891</v>
      </c>
      <c r="G12901">
        <v>46036</v>
      </c>
      <c r="H12901" s="1" t="s">
        <v>37569</v>
      </c>
      <c r="I12901" s="1" t="s">
        <v>19452</v>
      </c>
      <c r="J12901" s="1" t="s">
        <v>38285</v>
      </c>
    </row>
    <row r="12902" spans="1:10" x14ac:dyDescent="0.35">
      <c r="A12902">
        <v>1783253</v>
      </c>
      <c r="B12902" s="1" t="s">
        <v>15277</v>
      </c>
      <c r="C12902" s="1" t="s">
        <v>46468</v>
      </c>
      <c r="D12902" s="1" t="s">
        <v>46469</v>
      </c>
      <c r="E12902" s="1" t="s">
        <v>37637</v>
      </c>
      <c r="F12902" s="1" t="s">
        <v>37638</v>
      </c>
      <c r="G12902">
        <v>30341</v>
      </c>
      <c r="H12902" s="1" t="s">
        <v>37569</v>
      </c>
      <c r="I12902" s="1" t="s">
        <v>19452</v>
      </c>
      <c r="J12902" s="1" t="s">
        <v>45624</v>
      </c>
    </row>
    <row r="12903" spans="1:10" x14ac:dyDescent="0.35">
      <c r="A12903">
        <v>1783443</v>
      </c>
      <c r="B12903" s="1" t="s">
        <v>15294</v>
      </c>
      <c r="C12903" s="1" t="s">
        <v>46470</v>
      </c>
      <c r="D12903" s="1" t="s">
        <v>38977</v>
      </c>
      <c r="E12903" s="1" t="s">
        <v>37970</v>
      </c>
      <c r="F12903" s="1" t="s">
        <v>37971</v>
      </c>
      <c r="G12903">
        <v>25301</v>
      </c>
      <c r="H12903" s="1" t="s">
        <v>37569</v>
      </c>
      <c r="I12903" s="1" t="s">
        <v>19452</v>
      </c>
      <c r="J12903" s="1" t="s">
        <v>46471</v>
      </c>
    </row>
    <row r="12904" spans="1:10" x14ac:dyDescent="0.35">
      <c r="A12904">
        <v>1783597</v>
      </c>
      <c r="B12904" s="1" t="s">
        <v>15294</v>
      </c>
      <c r="C12904" s="1" t="s">
        <v>46472</v>
      </c>
      <c r="D12904" s="1" t="s">
        <v>37795</v>
      </c>
      <c r="E12904" s="1" t="s">
        <v>26961</v>
      </c>
      <c r="F12904" s="1" t="s">
        <v>37690</v>
      </c>
      <c r="G12904">
        <v>19714</v>
      </c>
      <c r="H12904" s="1" t="s">
        <v>37569</v>
      </c>
      <c r="I12904" s="1" t="s">
        <v>19452</v>
      </c>
      <c r="J12904" s="1" t="s">
        <v>46473</v>
      </c>
    </row>
    <row r="12905" spans="1:10" x14ac:dyDescent="0.35">
      <c r="A12905">
        <v>1783631</v>
      </c>
      <c r="B12905" s="1" t="s">
        <v>15294</v>
      </c>
      <c r="C12905" s="1" t="s">
        <v>46474</v>
      </c>
      <c r="D12905" s="1" t="s">
        <v>39068</v>
      </c>
      <c r="E12905" s="1" t="s">
        <v>37686</v>
      </c>
      <c r="F12905" s="1" t="s">
        <v>37687</v>
      </c>
      <c r="G12905">
        <v>89128</v>
      </c>
      <c r="H12905" s="1" t="s">
        <v>37569</v>
      </c>
      <c r="I12905" s="1" t="s">
        <v>19452</v>
      </c>
      <c r="J12905" s="1" t="s">
        <v>46475</v>
      </c>
    </row>
    <row r="12906" spans="1:10" x14ac:dyDescent="0.35">
      <c r="A12906">
        <v>1783789</v>
      </c>
      <c r="B12906" s="1" t="s">
        <v>15277</v>
      </c>
      <c r="C12906" s="1" t="s">
        <v>46476</v>
      </c>
      <c r="D12906" s="1" t="s">
        <v>42398</v>
      </c>
      <c r="E12906" s="1" t="s">
        <v>37628</v>
      </c>
      <c r="F12906" s="1" t="s">
        <v>37629</v>
      </c>
      <c r="G12906">
        <v>75081</v>
      </c>
      <c r="H12906" s="1" t="s">
        <v>37569</v>
      </c>
      <c r="I12906" s="1" t="s">
        <v>19452</v>
      </c>
      <c r="J12906" s="1" t="s">
        <v>22684</v>
      </c>
    </row>
    <row r="12907" spans="1:10" x14ac:dyDescent="0.35">
      <c r="A12907">
        <v>1783995</v>
      </c>
      <c r="B12907" s="1" t="s">
        <v>15277</v>
      </c>
      <c r="C12907" s="1" t="s">
        <v>46477</v>
      </c>
      <c r="D12907" s="1" t="s">
        <v>38442</v>
      </c>
      <c r="E12907" s="1" t="s">
        <v>37717</v>
      </c>
      <c r="F12907" s="1" t="s">
        <v>37718</v>
      </c>
      <c r="G12907">
        <v>43609</v>
      </c>
      <c r="H12907" s="1" t="s">
        <v>37569</v>
      </c>
      <c r="I12907" s="1" t="s">
        <v>19452</v>
      </c>
      <c r="J12907" s="1" t="s">
        <v>46478</v>
      </c>
    </row>
    <row r="12908" spans="1:10" x14ac:dyDescent="0.35">
      <c r="A12908">
        <v>1783996</v>
      </c>
      <c r="B12908" s="1" t="s">
        <v>15294</v>
      </c>
      <c r="C12908" s="1" t="s">
        <v>46479</v>
      </c>
      <c r="D12908" s="1" t="s">
        <v>46480</v>
      </c>
      <c r="E12908" s="1" t="s">
        <v>28815</v>
      </c>
      <c r="F12908" s="1" t="s">
        <v>37789</v>
      </c>
      <c r="G12908">
        <v>97814</v>
      </c>
      <c r="H12908" s="1" t="s">
        <v>37569</v>
      </c>
      <c r="I12908" s="1" t="s">
        <v>19452</v>
      </c>
      <c r="J12908" s="1" t="s">
        <v>32249</v>
      </c>
    </row>
    <row r="12909" spans="1:10" x14ac:dyDescent="0.35">
      <c r="A12909">
        <v>1784084</v>
      </c>
      <c r="B12909" s="1" t="s">
        <v>15294</v>
      </c>
      <c r="C12909" s="1" t="s">
        <v>46481</v>
      </c>
      <c r="D12909" s="1" t="s">
        <v>38188</v>
      </c>
      <c r="E12909" s="1" t="s">
        <v>37890</v>
      </c>
      <c r="F12909" s="1" t="s">
        <v>37891</v>
      </c>
      <c r="G12909">
        <v>46204</v>
      </c>
      <c r="H12909" s="1" t="s">
        <v>37569</v>
      </c>
      <c r="I12909" s="1" t="s">
        <v>19452</v>
      </c>
      <c r="J12909" s="1" t="s">
        <v>18769</v>
      </c>
    </row>
    <row r="12910" spans="1:10" x14ac:dyDescent="0.35">
      <c r="A12910">
        <v>1784090</v>
      </c>
      <c r="B12910" s="1" t="s">
        <v>15294</v>
      </c>
      <c r="C12910" s="1" t="s">
        <v>46482</v>
      </c>
      <c r="D12910" s="1" t="s">
        <v>19820</v>
      </c>
      <c r="E12910" s="1" t="s">
        <v>37717</v>
      </c>
      <c r="F12910" s="1" t="s">
        <v>37718</v>
      </c>
      <c r="G12910">
        <v>43140</v>
      </c>
      <c r="H12910" s="1" t="s">
        <v>37569</v>
      </c>
      <c r="I12910" s="1" t="s">
        <v>19452</v>
      </c>
      <c r="J12910" s="1" t="s">
        <v>38463</v>
      </c>
    </row>
    <row r="12911" spans="1:10" x14ac:dyDescent="0.35">
      <c r="A12911">
        <v>1784223</v>
      </c>
      <c r="B12911" s="1" t="s">
        <v>15277</v>
      </c>
      <c r="C12911" s="1" t="s">
        <v>46483</v>
      </c>
      <c r="D12911" s="1" t="s">
        <v>37592</v>
      </c>
      <c r="E12911" s="1" t="s">
        <v>26930</v>
      </c>
      <c r="F12911" s="1" t="s">
        <v>37568</v>
      </c>
      <c r="G12911">
        <v>92618</v>
      </c>
      <c r="H12911" s="1" t="s">
        <v>37569</v>
      </c>
      <c r="I12911" s="1" t="s">
        <v>19452</v>
      </c>
      <c r="J12911" s="1" t="s">
        <v>37026</v>
      </c>
    </row>
    <row r="12912" spans="1:10" x14ac:dyDescent="0.35">
      <c r="A12912">
        <v>1784345</v>
      </c>
      <c r="B12912" s="1" t="s">
        <v>15294</v>
      </c>
      <c r="C12912" s="1" t="s">
        <v>46484</v>
      </c>
      <c r="D12912" s="1" t="s">
        <v>46485</v>
      </c>
      <c r="E12912" s="1" t="s">
        <v>28712</v>
      </c>
      <c r="F12912" s="1" t="s">
        <v>37633</v>
      </c>
      <c r="G12912">
        <v>39364</v>
      </c>
      <c r="H12912" s="1" t="s">
        <v>37569</v>
      </c>
      <c r="I12912" s="1" t="s">
        <v>19452</v>
      </c>
      <c r="J12912" s="1" t="s">
        <v>46486</v>
      </c>
    </row>
    <row r="12913" spans="1:10" x14ac:dyDescent="0.35">
      <c r="A12913">
        <v>1784417</v>
      </c>
      <c r="B12913" s="1" t="s">
        <v>15277</v>
      </c>
      <c r="C12913" s="1" t="s">
        <v>46487</v>
      </c>
      <c r="D12913" s="1" t="s">
        <v>37708</v>
      </c>
      <c r="E12913" s="1" t="s">
        <v>37628</v>
      </c>
      <c r="F12913" s="1" t="s">
        <v>37629</v>
      </c>
      <c r="G12913">
        <v>79922</v>
      </c>
      <c r="H12913" s="1" t="s">
        <v>37569</v>
      </c>
      <c r="I12913" s="1" t="s">
        <v>19452</v>
      </c>
      <c r="J12913" s="1" t="s">
        <v>46488</v>
      </c>
    </row>
    <row r="12914" spans="1:10" x14ac:dyDescent="0.35">
      <c r="A12914">
        <v>1784511</v>
      </c>
      <c r="B12914" s="1" t="s">
        <v>15277</v>
      </c>
      <c r="C12914" s="1" t="s">
        <v>46489</v>
      </c>
      <c r="D12914" s="1" t="s">
        <v>37683</v>
      </c>
      <c r="E12914" s="1" t="s">
        <v>26930</v>
      </c>
      <c r="F12914" s="1" t="s">
        <v>37568</v>
      </c>
      <c r="G12914">
        <v>95131</v>
      </c>
      <c r="H12914" s="1" t="s">
        <v>37569</v>
      </c>
      <c r="I12914" s="1" t="s">
        <v>19452</v>
      </c>
      <c r="J12914" s="1" t="s">
        <v>36542</v>
      </c>
    </row>
    <row r="12915" spans="1:10" x14ac:dyDescent="0.35">
      <c r="A12915">
        <v>1784517</v>
      </c>
      <c r="B12915" s="1" t="s">
        <v>15277</v>
      </c>
      <c r="C12915" s="1" t="s">
        <v>46490</v>
      </c>
      <c r="D12915" s="1" t="s">
        <v>15750</v>
      </c>
      <c r="E12915" s="1" t="s">
        <v>37717</v>
      </c>
      <c r="F12915" s="1" t="s">
        <v>37718</v>
      </c>
      <c r="G12915">
        <v>44115</v>
      </c>
      <c r="H12915" s="1" t="s">
        <v>37569</v>
      </c>
      <c r="I12915" s="1" t="s">
        <v>19452</v>
      </c>
      <c r="J12915" s="1" t="s">
        <v>46491</v>
      </c>
    </row>
    <row r="12916" spans="1:10" x14ac:dyDescent="0.35">
      <c r="A12916">
        <v>1784533</v>
      </c>
      <c r="B12916" s="1" t="s">
        <v>15277</v>
      </c>
      <c r="C12916" s="1" t="s">
        <v>46492</v>
      </c>
      <c r="D12916" s="1" t="s">
        <v>39135</v>
      </c>
      <c r="E12916" s="1" t="s">
        <v>38011</v>
      </c>
      <c r="F12916" s="1" t="s">
        <v>38012</v>
      </c>
      <c r="G12916">
        <v>68310</v>
      </c>
      <c r="H12916" s="1" t="s">
        <v>37569</v>
      </c>
      <c r="I12916" s="1" t="s">
        <v>19452</v>
      </c>
      <c r="J12916" s="1" t="s">
        <v>22144</v>
      </c>
    </row>
    <row r="12917" spans="1:10" x14ac:dyDescent="0.35">
      <c r="A12917">
        <v>1784567</v>
      </c>
      <c r="B12917" s="1" t="s">
        <v>15277</v>
      </c>
      <c r="C12917" s="1" t="s">
        <v>46493</v>
      </c>
      <c r="D12917" s="1" t="s">
        <v>18208</v>
      </c>
      <c r="E12917" s="1" t="s">
        <v>37717</v>
      </c>
      <c r="F12917" s="1" t="s">
        <v>37718</v>
      </c>
      <c r="G12917">
        <v>44212</v>
      </c>
      <c r="H12917" s="1" t="s">
        <v>37569</v>
      </c>
      <c r="I12917" s="1" t="s">
        <v>19452</v>
      </c>
      <c r="J12917" s="1" t="s">
        <v>46494</v>
      </c>
    </row>
    <row r="12918" spans="1:10" x14ac:dyDescent="0.35">
      <c r="A12918">
        <v>1784590</v>
      </c>
      <c r="B12918" s="1" t="s">
        <v>15294</v>
      </c>
      <c r="C12918" s="1" t="s">
        <v>46495</v>
      </c>
      <c r="D12918" s="1" t="s">
        <v>37618</v>
      </c>
      <c r="E12918" s="1" t="s">
        <v>26910</v>
      </c>
      <c r="F12918" s="1" t="s">
        <v>37619</v>
      </c>
      <c r="G12918">
        <v>60605</v>
      </c>
      <c r="H12918" s="1" t="s">
        <v>37569</v>
      </c>
      <c r="I12918" s="1" t="s">
        <v>19452</v>
      </c>
      <c r="J12918" s="1" t="s">
        <v>21963</v>
      </c>
    </row>
    <row r="12919" spans="1:10" x14ac:dyDescent="0.35">
      <c r="A12919">
        <v>1784636</v>
      </c>
      <c r="B12919" s="1" t="s">
        <v>15294</v>
      </c>
      <c r="C12919" s="1" t="s">
        <v>46496</v>
      </c>
      <c r="D12919" s="1" t="s">
        <v>37798</v>
      </c>
      <c r="E12919" s="1" t="s">
        <v>37717</v>
      </c>
      <c r="F12919" s="1" t="s">
        <v>37718</v>
      </c>
      <c r="G12919">
        <v>44308</v>
      </c>
      <c r="H12919" s="1" t="s">
        <v>37569</v>
      </c>
      <c r="I12919" s="1" t="s">
        <v>19452</v>
      </c>
      <c r="J12919" s="1" t="s">
        <v>46497</v>
      </c>
    </row>
    <row r="12920" spans="1:10" x14ac:dyDescent="0.35">
      <c r="A12920">
        <v>1784986</v>
      </c>
      <c r="B12920" s="1" t="s">
        <v>15277</v>
      </c>
      <c r="C12920" s="1" t="s">
        <v>46498</v>
      </c>
      <c r="D12920" s="1" t="s">
        <v>18214</v>
      </c>
      <c r="E12920" s="1" t="s">
        <v>26930</v>
      </c>
      <c r="F12920" s="1" t="s">
        <v>37568</v>
      </c>
      <c r="G12920">
        <v>91502</v>
      </c>
      <c r="H12920" s="1" t="s">
        <v>37569</v>
      </c>
      <c r="I12920" s="1" t="s">
        <v>19452</v>
      </c>
      <c r="J12920" s="1" t="s">
        <v>45731</v>
      </c>
    </row>
    <row r="12921" spans="1:10" x14ac:dyDescent="0.35">
      <c r="A12921">
        <v>1785081</v>
      </c>
      <c r="B12921" s="1" t="s">
        <v>15277</v>
      </c>
      <c r="C12921" s="1" t="s">
        <v>46499</v>
      </c>
      <c r="D12921" s="1" t="s">
        <v>38118</v>
      </c>
      <c r="E12921" s="1" t="s">
        <v>37847</v>
      </c>
      <c r="F12921" s="1" t="s">
        <v>37848</v>
      </c>
      <c r="G12921">
        <v>85034</v>
      </c>
      <c r="H12921" s="1" t="s">
        <v>37569</v>
      </c>
      <c r="I12921" s="1" t="s">
        <v>19452</v>
      </c>
      <c r="J12921" s="1" t="s">
        <v>46500</v>
      </c>
    </row>
    <row r="12922" spans="1:10" x14ac:dyDescent="0.35">
      <c r="A12922">
        <v>1785189</v>
      </c>
      <c r="B12922" s="1" t="s">
        <v>15277</v>
      </c>
      <c r="C12922" s="1" t="s">
        <v>46501</v>
      </c>
      <c r="D12922" s="1" t="s">
        <v>39669</v>
      </c>
      <c r="E12922" s="1" t="s">
        <v>38315</v>
      </c>
      <c r="F12922" s="1" t="s">
        <v>38316</v>
      </c>
      <c r="G12922">
        <v>56574</v>
      </c>
      <c r="H12922" s="1" t="s">
        <v>37569</v>
      </c>
      <c r="I12922" s="1" t="s">
        <v>19452</v>
      </c>
      <c r="J12922" s="1" t="s">
        <v>46502</v>
      </c>
    </row>
    <row r="12923" spans="1:10" x14ac:dyDescent="0.35">
      <c r="A12923">
        <v>1785366</v>
      </c>
      <c r="B12923" s="1" t="s">
        <v>15277</v>
      </c>
      <c r="C12923" s="1" t="s">
        <v>46503</v>
      </c>
      <c r="D12923" s="1" t="s">
        <v>38658</v>
      </c>
      <c r="E12923" s="1" t="s">
        <v>15286</v>
      </c>
      <c r="F12923" s="1" t="s">
        <v>34341</v>
      </c>
      <c r="G12923">
        <v>98107</v>
      </c>
      <c r="H12923" s="1" t="s">
        <v>37569</v>
      </c>
      <c r="I12923" s="1" t="s">
        <v>19452</v>
      </c>
      <c r="J12923" s="1" t="s">
        <v>40932</v>
      </c>
    </row>
    <row r="12924" spans="1:10" x14ac:dyDescent="0.35">
      <c r="A12924">
        <v>1785567</v>
      </c>
      <c r="B12924" s="1" t="s">
        <v>15294</v>
      </c>
      <c r="C12924" s="1" t="s">
        <v>46504</v>
      </c>
      <c r="D12924" s="1" t="s">
        <v>38409</v>
      </c>
      <c r="E12924" s="1" t="s">
        <v>28572</v>
      </c>
      <c r="F12924" s="1" t="s">
        <v>38087</v>
      </c>
      <c r="G12924">
        <v>38128</v>
      </c>
      <c r="H12924" s="1" t="s">
        <v>37569</v>
      </c>
      <c r="I12924" s="1" t="s">
        <v>19452</v>
      </c>
      <c r="J12924" s="1" t="s">
        <v>21216</v>
      </c>
    </row>
    <row r="12925" spans="1:10" x14ac:dyDescent="0.35">
      <c r="A12925">
        <v>1785644</v>
      </c>
      <c r="B12925" s="1" t="s">
        <v>15277</v>
      </c>
      <c r="C12925" s="1" t="s">
        <v>46505</v>
      </c>
      <c r="D12925" s="1" t="s">
        <v>42302</v>
      </c>
      <c r="E12925" s="1" t="s">
        <v>38327</v>
      </c>
      <c r="F12925" s="1" t="s">
        <v>38328</v>
      </c>
      <c r="G12925">
        <v>29730</v>
      </c>
      <c r="H12925" s="1" t="s">
        <v>37569</v>
      </c>
      <c r="I12925" s="1" t="s">
        <v>19452</v>
      </c>
      <c r="J12925" s="1" t="s">
        <v>45901</v>
      </c>
    </row>
    <row r="12926" spans="1:10" x14ac:dyDescent="0.35">
      <c r="A12926">
        <v>1785720</v>
      </c>
      <c r="B12926" s="1" t="s">
        <v>15294</v>
      </c>
      <c r="C12926" s="1" t="s">
        <v>46506</v>
      </c>
      <c r="D12926" s="1" t="s">
        <v>37792</v>
      </c>
      <c r="E12926" s="1" t="s">
        <v>28815</v>
      </c>
      <c r="F12926" s="1" t="s">
        <v>37789</v>
      </c>
      <c r="G12926">
        <v>97229</v>
      </c>
      <c r="H12926" s="1" t="s">
        <v>37569</v>
      </c>
      <c r="I12926" s="1" t="s">
        <v>19452</v>
      </c>
      <c r="J12926" s="1" t="s">
        <v>37318</v>
      </c>
    </row>
    <row r="12927" spans="1:10" x14ac:dyDescent="0.35">
      <c r="A12927">
        <v>1785735</v>
      </c>
      <c r="B12927" s="1" t="s">
        <v>15277</v>
      </c>
      <c r="C12927" s="1" t="s">
        <v>46507</v>
      </c>
      <c r="D12927" s="1" t="s">
        <v>39457</v>
      </c>
      <c r="E12927" s="1" t="s">
        <v>26910</v>
      </c>
      <c r="F12927" s="1" t="s">
        <v>37619</v>
      </c>
      <c r="G12927">
        <v>60090</v>
      </c>
      <c r="H12927" s="1" t="s">
        <v>37569</v>
      </c>
      <c r="I12927" s="1" t="s">
        <v>19452</v>
      </c>
      <c r="J12927" s="1" t="s">
        <v>46508</v>
      </c>
    </row>
    <row r="12928" spans="1:10" x14ac:dyDescent="0.35">
      <c r="A12928">
        <v>1785853</v>
      </c>
      <c r="B12928" s="1" t="s">
        <v>15277</v>
      </c>
      <c r="C12928" s="1" t="s">
        <v>46509</v>
      </c>
      <c r="D12928" s="1" t="s">
        <v>33358</v>
      </c>
      <c r="E12928" s="1" t="s">
        <v>37623</v>
      </c>
      <c r="F12928" s="1" t="s">
        <v>37624</v>
      </c>
      <c r="G12928">
        <v>11357</v>
      </c>
      <c r="H12928" s="1" t="s">
        <v>37569</v>
      </c>
      <c r="I12928" s="1" t="s">
        <v>19452</v>
      </c>
      <c r="J12928" s="1" t="s">
        <v>46510</v>
      </c>
    </row>
    <row r="12929" spans="1:10" x14ac:dyDescent="0.35">
      <c r="A12929">
        <v>1785873</v>
      </c>
      <c r="B12929" s="1" t="s">
        <v>15277</v>
      </c>
      <c r="C12929" s="1" t="s">
        <v>46511</v>
      </c>
      <c r="D12929" s="1" t="s">
        <v>37713</v>
      </c>
      <c r="E12929" s="1" t="s">
        <v>15286</v>
      </c>
      <c r="F12929" s="1" t="s">
        <v>34341</v>
      </c>
      <c r="G12929">
        <v>99362</v>
      </c>
      <c r="H12929" s="1" t="s">
        <v>37569</v>
      </c>
      <c r="I12929" s="1" t="s">
        <v>19452</v>
      </c>
      <c r="J12929" s="1" t="s">
        <v>31271</v>
      </c>
    </row>
    <row r="12930" spans="1:10" x14ac:dyDescent="0.35">
      <c r="A12930">
        <v>1785982</v>
      </c>
      <c r="B12930" s="1" t="s">
        <v>15277</v>
      </c>
      <c r="C12930" s="1" t="s">
        <v>46512</v>
      </c>
      <c r="D12930" s="1" t="s">
        <v>40897</v>
      </c>
      <c r="E12930" s="1" t="s">
        <v>37623</v>
      </c>
      <c r="F12930" s="1" t="s">
        <v>37624</v>
      </c>
      <c r="G12930">
        <v>11946</v>
      </c>
      <c r="H12930" s="1" t="s">
        <v>37569</v>
      </c>
      <c r="I12930" s="1" t="s">
        <v>19452</v>
      </c>
      <c r="J12930" s="1" t="s">
        <v>46513</v>
      </c>
    </row>
    <row r="12931" spans="1:10" x14ac:dyDescent="0.35">
      <c r="A12931">
        <v>1787415</v>
      </c>
      <c r="B12931" s="1" t="s">
        <v>15277</v>
      </c>
      <c r="C12931" s="1" t="s">
        <v>46514</v>
      </c>
      <c r="D12931" s="1" t="s">
        <v>44325</v>
      </c>
      <c r="E12931" s="1" t="s">
        <v>28950</v>
      </c>
      <c r="F12931" s="1" t="s">
        <v>37615</v>
      </c>
      <c r="G12931">
        <v>64780</v>
      </c>
      <c r="H12931" s="1" t="s">
        <v>37569</v>
      </c>
      <c r="I12931" s="1" t="s">
        <v>19452</v>
      </c>
      <c r="J12931" s="1" t="s">
        <v>46515</v>
      </c>
    </row>
    <row r="12932" spans="1:10" x14ac:dyDescent="0.35">
      <c r="A12932">
        <v>1787494</v>
      </c>
      <c r="B12932" s="1" t="s">
        <v>15277</v>
      </c>
      <c r="C12932" s="1" t="s">
        <v>46516</v>
      </c>
      <c r="D12932" s="1" t="s">
        <v>37632</v>
      </c>
      <c r="E12932" s="1" t="s">
        <v>29280</v>
      </c>
      <c r="F12932" s="1" t="s">
        <v>38325</v>
      </c>
      <c r="G12932">
        <v>59736</v>
      </c>
      <c r="H12932" s="1" t="s">
        <v>37569</v>
      </c>
      <c r="I12932" s="1" t="s">
        <v>19452</v>
      </c>
      <c r="J12932" s="1" t="s">
        <v>46517</v>
      </c>
    </row>
    <row r="12933" spans="1:10" x14ac:dyDescent="0.35">
      <c r="A12933">
        <v>1788027</v>
      </c>
      <c r="B12933" s="1" t="s">
        <v>15294</v>
      </c>
      <c r="C12933" s="1" t="s">
        <v>46518</v>
      </c>
      <c r="D12933" s="1" t="s">
        <v>40166</v>
      </c>
      <c r="E12933" s="1" t="s">
        <v>37628</v>
      </c>
      <c r="F12933" s="1" t="s">
        <v>37629</v>
      </c>
      <c r="G12933">
        <v>75074</v>
      </c>
      <c r="H12933" s="1" t="s">
        <v>37569</v>
      </c>
      <c r="I12933" s="1" t="s">
        <v>19452</v>
      </c>
      <c r="J12933" s="1" t="s">
        <v>46519</v>
      </c>
    </row>
    <row r="12934" spans="1:10" x14ac:dyDescent="0.35">
      <c r="A12934">
        <v>1788149</v>
      </c>
      <c r="B12934" s="1" t="s">
        <v>15277</v>
      </c>
      <c r="C12934" s="1" t="s">
        <v>46520</v>
      </c>
      <c r="D12934" s="1" t="s">
        <v>38228</v>
      </c>
      <c r="E12934" s="1" t="s">
        <v>30488</v>
      </c>
      <c r="F12934" s="1" t="s">
        <v>37596</v>
      </c>
      <c r="G12934">
        <v>32810</v>
      </c>
      <c r="H12934" s="1" t="s">
        <v>37569</v>
      </c>
      <c r="I12934" s="1" t="s">
        <v>19452</v>
      </c>
      <c r="J12934" s="1" t="s">
        <v>29858</v>
      </c>
    </row>
    <row r="12935" spans="1:10" x14ac:dyDescent="0.35">
      <c r="A12935">
        <v>1788235</v>
      </c>
      <c r="B12935" s="1" t="s">
        <v>15294</v>
      </c>
      <c r="C12935" s="1" t="s">
        <v>46521</v>
      </c>
      <c r="D12935" s="1" t="s">
        <v>37807</v>
      </c>
      <c r="E12935" s="1" t="s">
        <v>26961</v>
      </c>
      <c r="F12935" s="1" t="s">
        <v>37690</v>
      </c>
      <c r="G12935">
        <v>19140</v>
      </c>
      <c r="H12935" s="1" t="s">
        <v>37569</v>
      </c>
      <c r="I12935" s="1" t="s">
        <v>19452</v>
      </c>
      <c r="J12935" s="1" t="s">
        <v>46522</v>
      </c>
    </row>
    <row r="12936" spans="1:10" x14ac:dyDescent="0.35">
      <c r="A12936">
        <v>1788303</v>
      </c>
      <c r="B12936" s="1" t="s">
        <v>15294</v>
      </c>
      <c r="C12936" s="1" t="s">
        <v>46523</v>
      </c>
      <c r="D12936" s="1" t="s">
        <v>37961</v>
      </c>
      <c r="E12936" s="1" t="s">
        <v>37727</v>
      </c>
      <c r="F12936" s="1" t="s">
        <v>37728</v>
      </c>
      <c r="G12936">
        <v>40507</v>
      </c>
      <c r="H12936" s="1" t="s">
        <v>37569</v>
      </c>
      <c r="I12936" s="1" t="s">
        <v>19452</v>
      </c>
      <c r="J12936" s="1" t="s">
        <v>16581</v>
      </c>
    </row>
    <row r="12937" spans="1:10" x14ac:dyDescent="0.35">
      <c r="A12937">
        <v>1788365</v>
      </c>
      <c r="B12937" s="1" t="s">
        <v>15294</v>
      </c>
      <c r="C12937" s="1" t="s">
        <v>46524</v>
      </c>
      <c r="D12937" s="1" t="s">
        <v>46525</v>
      </c>
      <c r="E12937" s="1" t="s">
        <v>30488</v>
      </c>
      <c r="F12937" s="1" t="s">
        <v>37596</v>
      </c>
      <c r="G12937">
        <v>34622</v>
      </c>
      <c r="H12937" s="1" t="s">
        <v>37569</v>
      </c>
      <c r="I12937" s="1" t="s">
        <v>19452</v>
      </c>
      <c r="J12937" s="1" t="s">
        <v>16424</v>
      </c>
    </row>
    <row r="12938" spans="1:10" x14ac:dyDescent="0.35">
      <c r="A12938">
        <v>1788641</v>
      </c>
      <c r="B12938" s="1" t="s">
        <v>15294</v>
      </c>
      <c r="C12938" s="1" t="s">
        <v>46526</v>
      </c>
      <c r="D12938" s="1" t="s">
        <v>46527</v>
      </c>
      <c r="E12938" s="1" t="s">
        <v>37693</v>
      </c>
      <c r="F12938" s="1" t="s">
        <v>37694</v>
      </c>
      <c r="G12938">
        <v>1453</v>
      </c>
      <c r="H12938" s="1" t="s">
        <v>37569</v>
      </c>
      <c r="I12938" s="1" t="s">
        <v>19452</v>
      </c>
      <c r="J12938" s="1" t="s">
        <v>46528</v>
      </c>
    </row>
    <row r="12939" spans="1:10" x14ac:dyDescent="0.35">
      <c r="A12939">
        <v>1788837</v>
      </c>
      <c r="B12939" s="1" t="s">
        <v>15294</v>
      </c>
      <c r="C12939" s="1" t="s">
        <v>46529</v>
      </c>
      <c r="D12939" s="1" t="s">
        <v>46530</v>
      </c>
      <c r="E12939" s="1" t="s">
        <v>37717</v>
      </c>
      <c r="F12939" s="1" t="s">
        <v>37718</v>
      </c>
      <c r="G12939">
        <v>43560</v>
      </c>
      <c r="H12939" s="1" t="s">
        <v>37569</v>
      </c>
      <c r="I12939" s="1" t="s">
        <v>19452</v>
      </c>
      <c r="J12939" s="1" t="s">
        <v>46531</v>
      </c>
    </row>
    <row r="12940" spans="1:10" x14ac:dyDescent="0.35">
      <c r="A12940">
        <v>1788888</v>
      </c>
      <c r="B12940" s="1" t="s">
        <v>15294</v>
      </c>
      <c r="C12940" s="1" t="s">
        <v>46532</v>
      </c>
      <c r="D12940" s="1" t="s">
        <v>40635</v>
      </c>
      <c r="E12940" s="1" t="s">
        <v>28950</v>
      </c>
      <c r="F12940" s="1" t="s">
        <v>37615</v>
      </c>
      <c r="G12940">
        <v>63301</v>
      </c>
      <c r="H12940" s="1" t="s">
        <v>37569</v>
      </c>
      <c r="I12940" s="1" t="s">
        <v>19452</v>
      </c>
      <c r="J12940" s="1" t="s">
        <v>46533</v>
      </c>
    </row>
    <row r="12941" spans="1:10" x14ac:dyDescent="0.35">
      <c r="A12941">
        <v>1789247</v>
      </c>
      <c r="B12941" s="1" t="s">
        <v>15277</v>
      </c>
      <c r="C12941" s="1" t="s">
        <v>46534</v>
      </c>
      <c r="D12941" s="1" t="s">
        <v>38118</v>
      </c>
      <c r="E12941" s="1" t="s">
        <v>37847</v>
      </c>
      <c r="F12941" s="1" t="s">
        <v>37848</v>
      </c>
      <c r="G12941">
        <v>85008</v>
      </c>
      <c r="H12941" s="1" t="s">
        <v>37569</v>
      </c>
      <c r="I12941" s="1" t="s">
        <v>19452</v>
      </c>
      <c r="J12941" s="1" t="s">
        <v>34825</v>
      </c>
    </row>
    <row r="12942" spans="1:10" x14ac:dyDescent="0.35">
      <c r="A12942">
        <v>1789606</v>
      </c>
      <c r="B12942" s="1" t="s">
        <v>15294</v>
      </c>
      <c r="C12942" s="1" t="s">
        <v>46535</v>
      </c>
      <c r="D12942" s="1" t="s">
        <v>37632</v>
      </c>
      <c r="E12942" s="1" t="s">
        <v>37727</v>
      </c>
      <c r="F12942" s="1" t="s">
        <v>37728</v>
      </c>
      <c r="G12942">
        <v>41339</v>
      </c>
      <c r="H12942" s="1" t="s">
        <v>37569</v>
      </c>
      <c r="I12942" s="1" t="s">
        <v>19452</v>
      </c>
      <c r="J12942" s="1" t="s">
        <v>46536</v>
      </c>
    </row>
    <row r="12943" spans="1:10" x14ac:dyDescent="0.35">
      <c r="A12943">
        <v>1789699</v>
      </c>
      <c r="B12943" s="1" t="s">
        <v>15294</v>
      </c>
      <c r="C12943" s="1" t="s">
        <v>46537</v>
      </c>
      <c r="D12943" s="1" t="s">
        <v>46538</v>
      </c>
      <c r="E12943" s="1" t="s">
        <v>37637</v>
      </c>
      <c r="F12943" s="1" t="s">
        <v>37638</v>
      </c>
      <c r="G12943">
        <v>31036</v>
      </c>
      <c r="H12943" s="1" t="s">
        <v>37569</v>
      </c>
      <c r="I12943" s="1" t="s">
        <v>19452</v>
      </c>
      <c r="J12943" s="1" t="s">
        <v>46539</v>
      </c>
    </row>
    <row r="12944" spans="1:10" x14ac:dyDescent="0.35">
      <c r="A12944">
        <v>1789789</v>
      </c>
      <c r="B12944" s="1" t="s">
        <v>15277</v>
      </c>
      <c r="C12944" s="1" t="s">
        <v>46540</v>
      </c>
      <c r="D12944" s="1" t="s">
        <v>38000</v>
      </c>
      <c r="E12944" s="1" t="s">
        <v>26930</v>
      </c>
      <c r="F12944" s="1" t="s">
        <v>37568</v>
      </c>
      <c r="G12944">
        <v>92103</v>
      </c>
      <c r="H12944" s="1" t="s">
        <v>37569</v>
      </c>
      <c r="I12944" s="1" t="s">
        <v>19452</v>
      </c>
      <c r="J12944" s="1" t="s">
        <v>46541</v>
      </c>
    </row>
    <row r="12945" spans="1:10" x14ac:dyDescent="0.35">
      <c r="A12945">
        <v>1789839</v>
      </c>
      <c r="B12945" s="1" t="s">
        <v>15294</v>
      </c>
      <c r="C12945" s="1" t="s">
        <v>46542</v>
      </c>
      <c r="D12945" s="1" t="s">
        <v>37659</v>
      </c>
      <c r="E12945" s="1" t="s">
        <v>37573</v>
      </c>
      <c r="F12945" s="1" t="s">
        <v>37574</v>
      </c>
      <c r="G12945">
        <v>28273</v>
      </c>
      <c r="H12945" s="1" t="s">
        <v>37569</v>
      </c>
      <c r="I12945" s="1" t="s">
        <v>19452</v>
      </c>
      <c r="J12945" s="1" t="s">
        <v>37962</v>
      </c>
    </row>
    <row r="12946" spans="1:10" x14ac:dyDescent="0.35">
      <c r="A12946">
        <v>1789966</v>
      </c>
      <c r="B12946" s="1" t="s">
        <v>15277</v>
      </c>
      <c r="C12946" s="1" t="s">
        <v>46543</v>
      </c>
      <c r="D12946" s="1" t="s">
        <v>38032</v>
      </c>
      <c r="E12946" s="1" t="s">
        <v>37623</v>
      </c>
      <c r="F12946" s="1" t="s">
        <v>37624</v>
      </c>
      <c r="G12946">
        <v>10314</v>
      </c>
      <c r="H12946" s="1" t="s">
        <v>37569</v>
      </c>
      <c r="I12946" s="1" t="s">
        <v>19452</v>
      </c>
      <c r="J12946" s="1" t="s">
        <v>46544</v>
      </c>
    </row>
    <row r="12947" spans="1:10" x14ac:dyDescent="0.35">
      <c r="A12947">
        <v>1789996</v>
      </c>
      <c r="B12947" s="1" t="s">
        <v>15294</v>
      </c>
      <c r="C12947" s="1" t="s">
        <v>46545</v>
      </c>
      <c r="D12947" s="1" t="s">
        <v>38078</v>
      </c>
      <c r="E12947" s="1" t="s">
        <v>30488</v>
      </c>
      <c r="F12947" s="1" t="s">
        <v>37596</v>
      </c>
      <c r="G12947">
        <v>32202</v>
      </c>
      <c r="H12947" s="1" t="s">
        <v>37569</v>
      </c>
      <c r="I12947" s="1" t="s">
        <v>19452</v>
      </c>
      <c r="J12947" s="1" t="s">
        <v>19633</v>
      </c>
    </row>
    <row r="12948" spans="1:10" x14ac:dyDescent="0.35">
      <c r="A12948">
        <v>1790102</v>
      </c>
      <c r="B12948" s="1" t="s">
        <v>15294</v>
      </c>
      <c r="C12948" s="1" t="s">
        <v>46546</v>
      </c>
      <c r="D12948" s="1" t="s">
        <v>46547</v>
      </c>
      <c r="E12948" s="1" t="s">
        <v>37722</v>
      </c>
      <c r="F12948" s="1" t="s">
        <v>37723</v>
      </c>
      <c r="G12948">
        <v>51528</v>
      </c>
      <c r="H12948" s="1" t="s">
        <v>37569</v>
      </c>
      <c r="I12948" s="1" t="s">
        <v>19452</v>
      </c>
      <c r="J12948" s="1" t="s">
        <v>46548</v>
      </c>
    </row>
    <row r="12949" spans="1:10" x14ac:dyDescent="0.35">
      <c r="A12949">
        <v>1790139</v>
      </c>
      <c r="B12949" s="1" t="s">
        <v>15277</v>
      </c>
      <c r="C12949" s="1" t="s">
        <v>46549</v>
      </c>
      <c r="D12949" s="1" t="s">
        <v>18214</v>
      </c>
      <c r="E12949" s="1" t="s">
        <v>26930</v>
      </c>
      <c r="F12949" s="1" t="s">
        <v>37568</v>
      </c>
      <c r="G12949">
        <v>91504</v>
      </c>
      <c r="H12949" s="1" t="s">
        <v>37569</v>
      </c>
      <c r="I12949" s="1" t="s">
        <v>19452</v>
      </c>
      <c r="J12949" s="1" t="s">
        <v>24838</v>
      </c>
    </row>
    <row r="12950" spans="1:10" x14ac:dyDescent="0.35">
      <c r="A12950">
        <v>1790221</v>
      </c>
      <c r="B12950" s="1" t="s">
        <v>15294</v>
      </c>
      <c r="C12950" s="1" t="s">
        <v>46550</v>
      </c>
      <c r="D12950" s="1" t="s">
        <v>38284</v>
      </c>
      <c r="E12950" s="1" t="s">
        <v>28681</v>
      </c>
      <c r="F12950" s="1" t="s">
        <v>37711</v>
      </c>
      <c r="G12950">
        <v>20705</v>
      </c>
      <c r="H12950" s="1" t="s">
        <v>37569</v>
      </c>
      <c r="I12950" s="1" t="s">
        <v>19452</v>
      </c>
      <c r="J12950" s="1" t="s">
        <v>23787</v>
      </c>
    </row>
    <row r="12951" spans="1:10" x14ac:dyDescent="0.35">
      <c r="A12951">
        <v>1790366</v>
      </c>
      <c r="B12951" s="1" t="s">
        <v>15277</v>
      </c>
      <c r="C12951" s="1" t="s">
        <v>46551</v>
      </c>
      <c r="D12951" s="1" t="s">
        <v>40498</v>
      </c>
      <c r="E12951" s="1" t="s">
        <v>38156</v>
      </c>
      <c r="F12951" s="1" t="s">
        <v>38157</v>
      </c>
      <c r="G12951">
        <v>99501</v>
      </c>
      <c r="H12951" s="1" t="s">
        <v>37569</v>
      </c>
      <c r="I12951" s="1" t="s">
        <v>19452</v>
      </c>
      <c r="J12951" s="1" t="s">
        <v>46552</v>
      </c>
    </row>
    <row r="12952" spans="1:10" x14ac:dyDescent="0.35">
      <c r="A12952">
        <v>1790382</v>
      </c>
      <c r="B12952" s="1" t="s">
        <v>15294</v>
      </c>
      <c r="C12952" s="1" t="s">
        <v>46553</v>
      </c>
      <c r="D12952" s="1" t="s">
        <v>40009</v>
      </c>
      <c r="E12952" s="1" t="s">
        <v>28572</v>
      </c>
      <c r="F12952" s="1" t="s">
        <v>38087</v>
      </c>
      <c r="G12952">
        <v>37160</v>
      </c>
      <c r="H12952" s="1" t="s">
        <v>37569</v>
      </c>
      <c r="I12952" s="1" t="s">
        <v>19452</v>
      </c>
      <c r="J12952" s="1" t="s">
        <v>46554</v>
      </c>
    </row>
    <row r="12953" spans="1:10" x14ac:dyDescent="0.35">
      <c r="A12953">
        <v>1790385</v>
      </c>
      <c r="B12953" s="1" t="s">
        <v>15277</v>
      </c>
      <c r="C12953" s="1" t="s">
        <v>46555</v>
      </c>
      <c r="D12953" s="1" t="s">
        <v>38806</v>
      </c>
      <c r="E12953" s="1" t="s">
        <v>37819</v>
      </c>
      <c r="F12953" s="1" t="s">
        <v>37820</v>
      </c>
      <c r="G12953">
        <v>83704</v>
      </c>
      <c r="H12953" s="1" t="s">
        <v>37569</v>
      </c>
      <c r="I12953" s="1" t="s">
        <v>19452</v>
      </c>
      <c r="J12953" s="1" t="s">
        <v>15847</v>
      </c>
    </row>
    <row r="12954" spans="1:10" x14ac:dyDescent="0.35">
      <c r="A12954">
        <v>1790410</v>
      </c>
      <c r="B12954" s="1" t="s">
        <v>15294</v>
      </c>
      <c r="C12954" s="1" t="s">
        <v>46556</v>
      </c>
      <c r="D12954" s="1" t="s">
        <v>38560</v>
      </c>
      <c r="E12954" s="1" t="s">
        <v>28670</v>
      </c>
      <c r="F12954" s="1" t="s">
        <v>37826</v>
      </c>
      <c r="G12954">
        <v>55411</v>
      </c>
      <c r="H12954" s="1" t="s">
        <v>37569</v>
      </c>
      <c r="I12954" s="1" t="s">
        <v>19452</v>
      </c>
      <c r="J12954" s="1" t="s">
        <v>30933</v>
      </c>
    </row>
    <row r="12955" spans="1:10" x14ac:dyDescent="0.35">
      <c r="A12955">
        <v>1790439</v>
      </c>
      <c r="B12955" s="1" t="s">
        <v>15294</v>
      </c>
      <c r="C12955" s="1" t="s">
        <v>43547</v>
      </c>
      <c r="D12955" s="1" t="s">
        <v>46557</v>
      </c>
      <c r="E12955" s="1" t="s">
        <v>28712</v>
      </c>
      <c r="F12955" s="1" t="s">
        <v>37633</v>
      </c>
      <c r="G12955">
        <v>39346</v>
      </c>
      <c r="H12955" s="1" t="s">
        <v>37569</v>
      </c>
      <c r="I12955" s="1" t="s">
        <v>19452</v>
      </c>
      <c r="J12955" s="1" t="s">
        <v>46558</v>
      </c>
    </row>
    <row r="12956" spans="1:10" x14ac:dyDescent="0.35">
      <c r="A12956">
        <v>1790446</v>
      </c>
      <c r="B12956" s="1" t="s">
        <v>15294</v>
      </c>
      <c r="C12956" s="1" t="s">
        <v>46559</v>
      </c>
      <c r="D12956" s="1" t="s">
        <v>44501</v>
      </c>
      <c r="E12956" s="1" t="s">
        <v>37704</v>
      </c>
      <c r="F12956" s="1" t="s">
        <v>37705</v>
      </c>
      <c r="G12956">
        <v>7601</v>
      </c>
      <c r="H12956" s="1" t="s">
        <v>37569</v>
      </c>
      <c r="I12956" s="1" t="s">
        <v>19452</v>
      </c>
      <c r="J12956" s="1" t="s">
        <v>34202</v>
      </c>
    </row>
    <row r="12957" spans="1:10" x14ac:dyDescent="0.35">
      <c r="A12957">
        <v>1790540</v>
      </c>
      <c r="B12957" s="1" t="s">
        <v>15277</v>
      </c>
      <c r="C12957" s="1" t="s">
        <v>46560</v>
      </c>
      <c r="D12957" s="1" t="s">
        <v>46561</v>
      </c>
      <c r="E12957" s="1" t="s">
        <v>37819</v>
      </c>
      <c r="F12957" s="1" t="s">
        <v>37820</v>
      </c>
      <c r="G12957">
        <v>83350</v>
      </c>
      <c r="H12957" s="1" t="s">
        <v>37569</v>
      </c>
      <c r="I12957" s="1" t="s">
        <v>19452</v>
      </c>
      <c r="J12957" s="1" t="s">
        <v>46562</v>
      </c>
    </row>
    <row r="12958" spans="1:10" x14ac:dyDescent="0.35">
      <c r="A12958">
        <v>1790575</v>
      </c>
      <c r="B12958" s="1" t="s">
        <v>15277</v>
      </c>
      <c r="C12958" s="1" t="s">
        <v>46563</v>
      </c>
      <c r="D12958" s="1" t="s">
        <v>46564</v>
      </c>
      <c r="E12958" s="1" t="s">
        <v>37675</v>
      </c>
      <c r="F12958" s="1" t="s">
        <v>37676</v>
      </c>
      <c r="G12958">
        <v>67020</v>
      </c>
      <c r="H12958" s="1" t="s">
        <v>37569</v>
      </c>
      <c r="I12958" s="1" t="s">
        <v>19452</v>
      </c>
      <c r="J12958" s="1" t="s">
        <v>46565</v>
      </c>
    </row>
    <row r="12959" spans="1:10" x14ac:dyDescent="0.35">
      <c r="A12959">
        <v>1790611</v>
      </c>
      <c r="B12959" s="1" t="s">
        <v>15294</v>
      </c>
      <c r="C12959" s="1" t="s">
        <v>46566</v>
      </c>
      <c r="D12959" s="1" t="s">
        <v>44747</v>
      </c>
      <c r="E12959" s="1" t="s">
        <v>37628</v>
      </c>
      <c r="F12959" s="1" t="s">
        <v>37629</v>
      </c>
      <c r="G12959">
        <v>75964</v>
      </c>
      <c r="H12959" s="1" t="s">
        <v>37569</v>
      </c>
      <c r="I12959" s="1" t="s">
        <v>19452</v>
      </c>
      <c r="J12959" s="1" t="s">
        <v>44416</v>
      </c>
    </row>
    <row r="12960" spans="1:10" x14ac:dyDescent="0.35">
      <c r="A12960">
        <v>1790883</v>
      </c>
      <c r="B12960" s="1" t="s">
        <v>15294</v>
      </c>
      <c r="C12960" s="1" t="s">
        <v>46567</v>
      </c>
      <c r="D12960" s="1" t="s">
        <v>34458</v>
      </c>
      <c r="E12960" s="1" t="s">
        <v>28681</v>
      </c>
      <c r="F12960" s="1" t="s">
        <v>37711</v>
      </c>
      <c r="G12960">
        <v>22161</v>
      </c>
      <c r="H12960" s="1" t="s">
        <v>37569</v>
      </c>
      <c r="I12960" s="1" t="s">
        <v>19452</v>
      </c>
      <c r="J12960" s="1" t="s">
        <v>46568</v>
      </c>
    </row>
    <row r="12961" spans="1:10" x14ac:dyDescent="0.35">
      <c r="A12961">
        <v>1791044</v>
      </c>
      <c r="B12961" s="1" t="s">
        <v>15294</v>
      </c>
      <c r="C12961" s="1" t="s">
        <v>46569</v>
      </c>
      <c r="D12961" s="1" t="s">
        <v>37862</v>
      </c>
      <c r="E12961" s="1" t="s">
        <v>26920</v>
      </c>
      <c r="F12961" s="1" t="s">
        <v>37603</v>
      </c>
      <c r="G12961">
        <v>36104</v>
      </c>
      <c r="H12961" s="1" t="s">
        <v>37569</v>
      </c>
      <c r="I12961" s="1" t="s">
        <v>19452</v>
      </c>
      <c r="J12961" s="1" t="s">
        <v>46570</v>
      </c>
    </row>
    <row r="12962" spans="1:10" x14ac:dyDescent="0.35">
      <c r="A12962">
        <v>1791069</v>
      </c>
      <c r="B12962" s="1" t="s">
        <v>15294</v>
      </c>
      <c r="C12962" s="1" t="s">
        <v>46571</v>
      </c>
      <c r="D12962" s="1" t="s">
        <v>40773</v>
      </c>
      <c r="E12962" s="1" t="s">
        <v>28572</v>
      </c>
      <c r="F12962" s="1" t="s">
        <v>38087</v>
      </c>
      <c r="G12962">
        <v>37130</v>
      </c>
      <c r="H12962" s="1" t="s">
        <v>37569</v>
      </c>
      <c r="I12962" s="1" t="s">
        <v>19452</v>
      </c>
      <c r="J12962" s="1" t="s">
        <v>46572</v>
      </c>
    </row>
    <row r="12963" spans="1:10" x14ac:dyDescent="0.35">
      <c r="A12963">
        <v>1791133</v>
      </c>
      <c r="B12963" s="1" t="s">
        <v>15277</v>
      </c>
      <c r="C12963" s="1" t="s">
        <v>46573</v>
      </c>
      <c r="D12963" s="1" t="s">
        <v>46574</v>
      </c>
      <c r="E12963" s="1" t="s">
        <v>38948</v>
      </c>
      <c r="F12963" s="1" t="s">
        <v>21605</v>
      </c>
      <c r="G12963">
        <v>82001</v>
      </c>
      <c r="H12963" s="1" t="s">
        <v>37569</v>
      </c>
      <c r="I12963" s="1" t="s">
        <v>19452</v>
      </c>
      <c r="J12963" s="1" t="s">
        <v>46437</v>
      </c>
    </row>
    <row r="12964" spans="1:10" x14ac:dyDescent="0.35">
      <c r="A12964">
        <v>1791157</v>
      </c>
      <c r="B12964" s="1" t="s">
        <v>15277</v>
      </c>
      <c r="C12964" s="1" t="s">
        <v>46575</v>
      </c>
      <c r="D12964" s="1" t="s">
        <v>46576</v>
      </c>
      <c r="E12964" s="1" t="s">
        <v>37664</v>
      </c>
      <c r="F12964" s="1" t="s">
        <v>37665</v>
      </c>
      <c r="G12964">
        <v>54022</v>
      </c>
      <c r="H12964" s="1" t="s">
        <v>37569</v>
      </c>
      <c r="I12964" s="1" t="s">
        <v>19452</v>
      </c>
      <c r="J12964" s="1" t="s">
        <v>28283</v>
      </c>
    </row>
    <row r="12965" spans="1:10" x14ac:dyDescent="0.35">
      <c r="A12965">
        <v>1791454</v>
      </c>
      <c r="B12965" s="1" t="s">
        <v>15277</v>
      </c>
      <c r="C12965" s="1" t="s">
        <v>46577</v>
      </c>
      <c r="D12965" s="1" t="s">
        <v>39066</v>
      </c>
      <c r="E12965" s="1" t="s">
        <v>37623</v>
      </c>
      <c r="F12965" s="1" t="s">
        <v>37624</v>
      </c>
      <c r="G12965">
        <v>13901</v>
      </c>
      <c r="H12965" s="1" t="s">
        <v>37569</v>
      </c>
      <c r="I12965" s="1" t="s">
        <v>19452</v>
      </c>
      <c r="J12965" s="1" t="s">
        <v>46578</v>
      </c>
    </row>
    <row r="12966" spans="1:10" x14ac:dyDescent="0.35">
      <c r="A12966">
        <v>1791480</v>
      </c>
      <c r="B12966" s="1" t="s">
        <v>15294</v>
      </c>
      <c r="C12966" s="1" t="s">
        <v>46579</v>
      </c>
      <c r="D12966" s="1" t="s">
        <v>43938</v>
      </c>
      <c r="E12966" s="1" t="s">
        <v>26910</v>
      </c>
      <c r="F12966" s="1" t="s">
        <v>37619</v>
      </c>
      <c r="G12966">
        <v>60544</v>
      </c>
      <c r="H12966" s="1" t="s">
        <v>37569</v>
      </c>
      <c r="I12966" s="1" t="s">
        <v>19452</v>
      </c>
      <c r="J12966" s="1" t="s">
        <v>46580</v>
      </c>
    </row>
    <row r="12967" spans="1:10" x14ac:dyDescent="0.35">
      <c r="A12967">
        <v>1791691</v>
      </c>
      <c r="B12967" s="1" t="s">
        <v>15294</v>
      </c>
      <c r="C12967" s="1" t="s">
        <v>46581</v>
      </c>
      <c r="D12967" s="1" t="s">
        <v>37624</v>
      </c>
      <c r="E12967" s="1" t="s">
        <v>37623</v>
      </c>
      <c r="F12967" s="1" t="s">
        <v>37624</v>
      </c>
      <c r="G12967">
        <v>10007</v>
      </c>
      <c r="H12967" s="1" t="s">
        <v>37569</v>
      </c>
      <c r="I12967" s="1" t="s">
        <v>19452</v>
      </c>
      <c r="J12967" s="1" t="s">
        <v>46582</v>
      </c>
    </row>
    <row r="12968" spans="1:10" x14ac:dyDescent="0.35">
      <c r="A12968">
        <v>1792010</v>
      </c>
      <c r="B12968" s="1" t="s">
        <v>15294</v>
      </c>
      <c r="C12968" s="1" t="s">
        <v>46583</v>
      </c>
      <c r="D12968" s="1" t="s">
        <v>40431</v>
      </c>
      <c r="E12968" s="1" t="s">
        <v>37693</v>
      </c>
      <c r="F12968" s="1" t="s">
        <v>37694</v>
      </c>
      <c r="G12968">
        <v>2132</v>
      </c>
      <c r="H12968" s="1" t="s">
        <v>37569</v>
      </c>
      <c r="I12968" s="1" t="s">
        <v>19452</v>
      </c>
      <c r="J12968" s="1" t="s">
        <v>42425</v>
      </c>
    </row>
    <row r="12969" spans="1:10" x14ac:dyDescent="0.35">
      <c r="A12969">
        <v>1792062</v>
      </c>
      <c r="B12969" s="1" t="s">
        <v>15294</v>
      </c>
      <c r="C12969" s="1" t="s">
        <v>46584</v>
      </c>
      <c r="D12969" s="1" t="s">
        <v>46585</v>
      </c>
      <c r="E12969" s="1" t="s">
        <v>28670</v>
      </c>
      <c r="F12969" s="1" t="s">
        <v>37826</v>
      </c>
      <c r="G12969">
        <v>55368</v>
      </c>
      <c r="H12969" s="1" t="s">
        <v>37569</v>
      </c>
      <c r="I12969" s="1" t="s">
        <v>19452</v>
      </c>
      <c r="J12969" s="1" t="s">
        <v>35532</v>
      </c>
    </row>
    <row r="12970" spans="1:10" x14ac:dyDescent="0.35">
      <c r="A12970">
        <v>1792273</v>
      </c>
      <c r="B12970" s="1" t="s">
        <v>15294</v>
      </c>
      <c r="C12970" s="1" t="s">
        <v>46586</v>
      </c>
      <c r="D12970" s="1" t="s">
        <v>44377</v>
      </c>
      <c r="E12970" s="1" t="s">
        <v>30424</v>
      </c>
      <c r="F12970" s="1" t="s">
        <v>37649</v>
      </c>
      <c r="G12970">
        <v>84119</v>
      </c>
      <c r="H12970" s="1" t="s">
        <v>37569</v>
      </c>
      <c r="I12970" s="1" t="s">
        <v>19452</v>
      </c>
      <c r="J12970" s="1" t="s">
        <v>46587</v>
      </c>
    </row>
    <row r="12971" spans="1:10" x14ac:dyDescent="0.35">
      <c r="A12971">
        <v>1792323</v>
      </c>
      <c r="B12971" s="1" t="s">
        <v>15294</v>
      </c>
      <c r="C12971" s="1" t="s">
        <v>46588</v>
      </c>
      <c r="D12971" s="1" t="s">
        <v>40975</v>
      </c>
      <c r="E12971" s="1" t="s">
        <v>38327</v>
      </c>
      <c r="F12971" s="1" t="s">
        <v>38328</v>
      </c>
      <c r="G12971">
        <v>29673</v>
      </c>
      <c r="H12971" s="1" t="s">
        <v>37569</v>
      </c>
      <c r="I12971" s="1" t="s">
        <v>19452</v>
      </c>
      <c r="J12971" s="1" t="s">
        <v>46589</v>
      </c>
    </row>
    <row r="12972" spans="1:10" x14ac:dyDescent="0.35">
      <c r="A12972">
        <v>1792421</v>
      </c>
      <c r="B12972" s="1" t="s">
        <v>15294</v>
      </c>
      <c r="C12972" s="1" t="s">
        <v>46590</v>
      </c>
      <c r="D12972" s="1" t="s">
        <v>39805</v>
      </c>
      <c r="E12972" s="1" t="s">
        <v>15286</v>
      </c>
      <c r="F12972" s="1" t="s">
        <v>34341</v>
      </c>
      <c r="G12972">
        <v>98801</v>
      </c>
      <c r="H12972" s="1" t="s">
        <v>37569</v>
      </c>
      <c r="I12972" s="1" t="s">
        <v>19452</v>
      </c>
      <c r="J12972" s="1" t="s">
        <v>46591</v>
      </c>
    </row>
    <row r="12973" spans="1:10" x14ac:dyDescent="0.35">
      <c r="A12973">
        <v>1792455</v>
      </c>
      <c r="B12973" s="1" t="s">
        <v>15277</v>
      </c>
      <c r="C12973" s="1" t="s">
        <v>46592</v>
      </c>
      <c r="D12973" s="1" t="s">
        <v>46593</v>
      </c>
      <c r="E12973" s="1" t="s">
        <v>37717</v>
      </c>
      <c r="F12973" s="1" t="s">
        <v>37718</v>
      </c>
      <c r="G12973">
        <v>44080</v>
      </c>
      <c r="H12973" s="1" t="s">
        <v>37569</v>
      </c>
      <c r="I12973" s="1" t="s">
        <v>19452</v>
      </c>
      <c r="J12973" s="1" t="s">
        <v>46594</v>
      </c>
    </row>
    <row r="12974" spans="1:10" x14ac:dyDescent="0.35">
      <c r="A12974">
        <v>1792550</v>
      </c>
      <c r="B12974" s="1" t="s">
        <v>15294</v>
      </c>
      <c r="C12974" s="1" t="s">
        <v>46595</v>
      </c>
      <c r="D12974" s="1" t="s">
        <v>46596</v>
      </c>
      <c r="E12974" s="1" t="s">
        <v>30428</v>
      </c>
      <c r="F12974" s="1" t="s">
        <v>37669</v>
      </c>
      <c r="G12974">
        <v>3054</v>
      </c>
      <c r="H12974" s="1" t="s">
        <v>37569</v>
      </c>
      <c r="I12974" s="1" t="s">
        <v>19452</v>
      </c>
      <c r="J12974" s="1" t="s">
        <v>20573</v>
      </c>
    </row>
    <row r="12975" spans="1:10" x14ac:dyDescent="0.35">
      <c r="A12975">
        <v>1792653</v>
      </c>
      <c r="B12975" s="1" t="s">
        <v>15294</v>
      </c>
      <c r="C12975" s="1" t="s">
        <v>46597</v>
      </c>
      <c r="D12975" s="1" t="s">
        <v>46598</v>
      </c>
      <c r="E12975" s="1" t="s">
        <v>29397</v>
      </c>
      <c r="F12975" s="1" t="s">
        <v>37680</v>
      </c>
      <c r="G12975">
        <v>5906</v>
      </c>
      <c r="H12975" s="1" t="s">
        <v>37569</v>
      </c>
      <c r="I12975" s="1" t="s">
        <v>19452</v>
      </c>
      <c r="J12975" s="1" t="s">
        <v>44837</v>
      </c>
    </row>
    <row r="12976" spans="1:10" x14ac:dyDescent="0.35">
      <c r="A12976">
        <v>1792688</v>
      </c>
      <c r="B12976" s="1" t="s">
        <v>15294</v>
      </c>
      <c r="C12976" s="1" t="s">
        <v>46599</v>
      </c>
      <c r="D12976" s="1" t="s">
        <v>37567</v>
      </c>
      <c r="E12976" s="1" t="s">
        <v>26930</v>
      </c>
      <c r="F12976" s="1" t="s">
        <v>37568</v>
      </c>
      <c r="G12976">
        <v>90063</v>
      </c>
      <c r="H12976" s="1" t="s">
        <v>37569</v>
      </c>
      <c r="I12976" s="1" t="s">
        <v>19452</v>
      </c>
      <c r="J12976" s="1" t="s">
        <v>46024</v>
      </c>
    </row>
    <row r="12977" spans="1:10" x14ac:dyDescent="0.35">
      <c r="A12977">
        <v>1792707</v>
      </c>
      <c r="B12977" s="1" t="s">
        <v>15277</v>
      </c>
      <c r="C12977" s="1" t="s">
        <v>46600</v>
      </c>
      <c r="D12977" s="1" t="s">
        <v>37567</v>
      </c>
      <c r="E12977" s="1" t="s">
        <v>26930</v>
      </c>
      <c r="F12977" s="1" t="s">
        <v>37568</v>
      </c>
      <c r="G12977">
        <v>90017</v>
      </c>
      <c r="H12977" s="1" t="s">
        <v>37569</v>
      </c>
      <c r="I12977" s="1" t="s">
        <v>19452</v>
      </c>
      <c r="J12977" s="1" t="s">
        <v>46601</v>
      </c>
    </row>
    <row r="12978" spans="1:10" x14ac:dyDescent="0.35">
      <c r="A12978">
        <v>1792947</v>
      </c>
      <c r="B12978" s="1" t="s">
        <v>15277</v>
      </c>
      <c r="C12978" s="1" t="s">
        <v>46602</v>
      </c>
      <c r="D12978" s="1" t="s">
        <v>38302</v>
      </c>
      <c r="E12978" s="1" t="s">
        <v>38102</v>
      </c>
      <c r="F12978" s="1" t="s">
        <v>38103</v>
      </c>
      <c r="G12978">
        <v>70112</v>
      </c>
      <c r="H12978" s="1" t="s">
        <v>37569</v>
      </c>
      <c r="I12978" s="1" t="s">
        <v>19452</v>
      </c>
      <c r="J12978" s="1" t="s">
        <v>46603</v>
      </c>
    </row>
    <row r="12979" spans="1:10" x14ac:dyDescent="0.35">
      <c r="A12979">
        <v>1793136</v>
      </c>
      <c r="B12979" s="1" t="s">
        <v>15294</v>
      </c>
      <c r="C12979" s="1" t="s">
        <v>46604</v>
      </c>
      <c r="D12979" s="1" t="s">
        <v>42989</v>
      </c>
      <c r="E12979" s="1" t="s">
        <v>37704</v>
      </c>
      <c r="F12979" s="1" t="s">
        <v>37705</v>
      </c>
      <c r="G12979">
        <v>8854</v>
      </c>
      <c r="H12979" s="1" t="s">
        <v>37569</v>
      </c>
      <c r="I12979" s="1" t="s">
        <v>19452</v>
      </c>
      <c r="J12979" s="1" t="s">
        <v>46605</v>
      </c>
    </row>
    <row r="12980" spans="1:10" x14ac:dyDescent="0.35">
      <c r="A12980">
        <v>1793197</v>
      </c>
      <c r="B12980" s="1" t="s">
        <v>15294</v>
      </c>
      <c r="C12980" s="1" t="s">
        <v>46606</v>
      </c>
      <c r="D12980" s="1" t="s">
        <v>42359</v>
      </c>
      <c r="E12980" s="1" t="s">
        <v>37578</v>
      </c>
      <c r="F12980" s="1" t="s">
        <v>37579</v>
      </c>
      <c r="G12980">
        <v>20707</v>
      </c>
      <c r="H12980" s="1" t="s">
        <v>37569</v>
      </c>
      <c r="I12980" s="1" t="s">
        <v>19452</v>
      </c>
      <c r="J12980" s="1" t="s">
        <v>46607</v>
      </c>
    </row>
    <row r="12981" spans="1:10" x14ac:dyDescent="0.35">
      <c r="A12981">
        <v>1793240</v>
      </c>
      <c r="B12981" s="1" t="s">
        <v>15294</v>
      </c>
      <c r="C12981" s="1" t="s">
        <v>46608</v>
      </c>
      <c r="D12981" s="1" t="s">
        <v>32571</v>
      </c>
      <c r="E12981" s="1" t="s">
        <v>37717</v>
      </c>
      <c r="F12981" s="1" t="s">
        <v>37718</v>
      </c>
      <c r="G12981">
        <v>44865</v>
      </c>
      <c r="H12981" s="1" t="s">
        <v>37569</v>
      </c>
      <c r="I12981" s="1" t="s">
        <v>19452</v>
      </c>
      <c r="J12981" s="1" t="s">
        <v>17842</v>
      </c>
    </row>
    <row r="12982" spans="1:10" x14ac:dyDescent="0.35">
      <c r="A12982">
        <v>1793371</v>
      </c>
      <c r="B12982" s="1" t="s">
        <v>15277</v>
      </c>
      <c r="C12982" s="1" t="s">
        <v>46609</v>
      </c>
      <c r="D12982" s="1" t="s">
        <v>37835</v>
      </c>
      <c r="E12982" s="1" t="s">
        <v>38327</v>
      </c>
      <c r="F12982" s="1" t="s">
        <v>38328</v>
      </c>
      <c r="G12982">
        <v>29201</v>
      </c>
      <c r="H12982" s="1" t="s">
        <v>37569</v>
      </c>
      <c r="I12982" s="1" t="s">
        <v>19452</v>
      </c>
      <c r="J12982" s="1" t="s">
        <v>46610</v>
      </c>
    </row>
    <row r="12983" spans="1:10" x14ac:dyDescent="0.35">
      <c r="A12983">
        <v>1793467</v>
      </c>
      <c r="B12983" s="1" t="s">
        <v>15277</v>
      </c>
      <c r="C12983" s="1" t="s">
        <v>46611</v>
      </c>
      <c r="D12983" s="1" t="s">
        <v>41469</v>
      </c>
      <c r="E12983" s="1" t="s">
        <v>28526</v>
      </c>
      <c r="F12983" s="1" t="s">
        <v>37600</v>
      </c>
      <c r="G12983">
        <v>48548</v>
      </c>
      <c r="H12983" s="1" t="s">
        <v>37569</v>
      </c>
      <c r="I12983" s="1" t="s">
        <v>19452</v>
      </c>
      <c r="J12983" s="1" t="s">
        <v>46612</v>
      </c>
    </row>
    <row r="12984" spans="1:10" x14ac:dyDescent="0.35">
      <c r="A12984">
        <v>1794593</v>
      </c>
      <c r="B12984" s="1" t="s">
        <v>15294</v>
      </c>
      <c r="C12984" s="1" t="s">
        <v>46613</v>
      </c>
      <c r="D12984" s="1" t="s">
        <v>38658</v>
      </c>
      <c r="E12984" s="1" t="s">
        <v>15286</v>
      </c>
      <c r="F12984" s="1" t="s">
        <v>34341</v>
      </c>
      <c r="G12984">
        <v>98116</v>
      </c>
      <c r="H12984" s="1" t="s">
        <v>37569</v>
      </c>
      <c r="I12984" s="1" t="s">
        <v>19452</v>
      </c>
      <c r="J12984" s="1" t="s">
        <v>46614</v>
      </c>
    </row>
    <row r="12985" spans="1:10" x14ac:dyDescent="0.35">
      <c r="A12985">
        <v>1794695</v>
      </c>
      <c r="B12985" s="1" t="s">
        <v>15294</v>
      </c>
      <c r="C12985" s="1" t="s">
        <v>46615</v>
      </c>
      <c r="D12985" s="1" t="s">
        <v>46616</v>
      </c>
      <c r="E12985" s="1" t="s">
        <v>38541</v>
      </c>
      <c r="F12985" s="1" t="s">
        <v>38542</v>
      </c>
      <c r="G12985">
        <v>57364</v>
      </c>
      <c r="H12985" s="1" t="s">
        <v>37569</v>
      </c>
      <c r="I12985" s="1" t="s">
        <v>19452</v>
      </c>
      <c r="J12985" s="1" t="s">
        <v>46617</v>
      </c>
    </row>
    <row r="12986" spans="1:10" x14ac:dyDescent="0.35">
      <c r="A12986">
        <v>1794768</v>
      </c>
      <c r="B12986" s="1" t="s">
        <v>15294</v>
      </c>
      <c r="C12986" s="1" t="s">
        <v>46618</v>
      </c>
      <c r="D12986" s="1" t="s">
        <v>46619</v>
      </c>
      <c r="E12986" s="1" t="s">
        <v>37717</v>
      </c>
      <c r="F12986" s="1" t="s">
        <v>37718</v>
      </c>
      <c r="G12986">
        <v>45342</v>
      </c>
      <c r="H12986" s="1" t="s">
        <v>37569</v>
      </c>
      <c r="I12986" s="1" t="s">
        <v>19452</v>
      </c>
      <c r="J12986" s="1" t="s">
        <v>46620</v>
      </c>
    </row>
    <row r="12987" spans="1:10" x14ac:dyDescent="0.35">
      <c r="A12987">
        <v>1794796</v>
      </c>
      <c r="B12987" s="1" t="s">
        <v>15294</v>
      </c>
      <c r="C12987" s="1" t="s">
        <v>46621</v>
      </c>
      <c r="D12987" s="1" t="s">
        <v>16185</v>
      </c>
      <c r="E12987" s="1" t="s">
        <v>37693</v>
      </c>
      <c r="F12987" s="1" t="s">
        <v>37694</v>
      </c>
      <c r="G12987">
        <v>2135</v>
      </c>
      <c r="H12987" s="1" t="s">
        <v>37569</v>
      </c>
      <c r="I12987" s="1" t="s">
        <v>19452</v>
      </c>
      <c r="J12987" s="1" t="s">
        <v>43985</v>
      </c>
    </row>
    <row r="12988" spans="1:10" x14ac:dyDescent="0.35">
      <c r="A12988">
        <v>1794860</v>
      </c>
      <c r="B12988" s="1" t="s">
        <v>15294</v>
      </c>
      <c r="C12988" s="1" t="s">
        <v>46622</v>
      </c>
      <c r="D12988" s="1" t="s">
        <v>46623</v>
      </c>
      <c r="E12988" s="1" t="s">
        <v>30488</v>
      </c>
      <c r="F12988" s="1" t="s">
        <v>37596</v>
      </c>
      <c r="G12988">
        <v>33137</v>
      </c>
      <c r="H12988" s="1" t="s">
        <v>37569</v>
      </c>
      <c r="I12988" s="1" t="s">
        <v>19452</v>
      </c>
      <c r="J12988" s="1" t="s">
        <v>34682</v>
      </c>
    </row>
    <row r="12989" spans="1:10" x14ac:dyDescent="0.35">
      <c r="A12989">
        <v>1794922</v>
      </c>
      <c r="B12989" s="1" t="s">
        <v>15277</v>
      </c>
      <c r="C12989" s="1" t="s">
        <v>46624</v>
      </c>
      <c r="D12989" s="1" t="s">
        <v>41820</v>
      </c>
      <c r="E12989" s="1" t="s">
        <v>28950</v>
      </c>
      <c r="F12989" s="1" t="s">
        <v>37615</v>
      </c>
      <c r="G12989">
        <v>64093</v>
      </c>
      <c r="H12989" s="1" t="s">
        <v>37569</v>
      </c>
      <c r="I12989" s="1" t="s">
        <v>19452</v>
      </c>
      <c r="J12989" s="1" t="s">
        <v>31285</v>
      </c>
    </row>
    <row r="12990" spans="1:10" x14ac:dyDescent="0.35">
      <c r="A12990">
        <v>1795078</v>
      </c>
      <c r="B12990" s="1" t="s">
        <v>15294</v>
      </c>
      <c r="C12990" s="1" t="s">
        <v>46625</v>
      </c>
      <c r="D12990" s="1" t="s">
        <v>42710</v>
      </c>
      <c r="E12990" s="1" t="s">
        <v>30488</v>
      </c>
      <c r="F12990" s="1" t="s">
        <v>37596</v>
      </c>
      <c r="G12990">
        <v>32405</v>
      </c>
      <c r="H12990" s="1" t="s">
        <v>37569</v>
      </c>
      <c r="I12990" s="1" t="s">
        <v>19452</v>
      </c>
      <c r="J12990" s="1" t="s">
        <v>46626</v>
      </c>
    </row>
    <row r="12991" spans="1:10" x14ac:dyDescent="0.35">
      <c r="A12991">
        <v>1795387</v>
      </c>
      <c r="B12991" s="1" t="s">
        <v>15294</v>
      </c>
      <c r="C12991" s="1" t="s">
        <v>46627</v>
      </c>
      <c r="D12991" s="1" t="s">
        <v>44012</v>
      </c>
      <c r="E12991" s="1" t="s">
        <v>28712</v>
      </c>
      <c r="F12991" s="1" t="s">
        <v>37633</v>
      </c>
      <c r="G12991">
        <v>39501</v>
      </c>
      <c r="H12991" s="1" t="s">
        <v>37569</v>
      </c>
      <c r="I12991" s="1" t="s">
        <v>19452</v>
      </c>
      <c r="J12991" s="1" t="s">
        <v>46628</v>
      </c>
    </row>
    <row r="12992" spans="1:10" x14ac:dyDescent="0.35">
      <c r="A12992">
        <v>1795527</v>
      </c>
      <c r="B12992" s="1" t="s">
        <v>15294</v>
      </c>
      <c r="C12992" s="1" t="s">
        <v>46629</v>
      </c>
      <c r="D12992" s="1" t="s">
        <v>40592</v>
      </c>
      <c r="E12992" s="1" t="s">
        <v>26930</v>
      </c>
      <c r="F12992" s="1" t="s">
        <v>37568</v>
      </c>
      <c r="G12992">
        <v>95407</v>
      </c>
      <c r="H12992" s="1" t="s">
        <v>37569</v>
      </c>
      <c r="I12992" s="1" t="s">
        <v>19452</v>
      </c>
      <c r="J12992" s="1" t="s">
        <v>27377</v>
      </c>
    </row>
    <row r="12993" spans="1:10" x14ac:dyDescent="0.35">
      <c r="A12993">
        <v>1795690</v>
      </c>
      <c r="B12993" s="1" t="s">
        <v>15294</v>
      </c>
      <c r="C12993" s="1" t="s">
        <v>46630</v>
      </c>
      <c r="D12993" s="1" t="s">
        <v>40496</v>
      </c>
      <c r="E12993" s="1" t="s">
        <v>37628</v>
      </c>
      <c r="F12993" s="1" t="s">
        <v>37629</v>
      </c>
      <c r="G12993">
        <v>77531</v>
      </c>
      <c r="H12993" s="1" t="s">
        <v>37569</v>
      </c>
      <c r="I12993" s="1" t="s">
        <v>19452</v>
      </c>
      <c r="J12993" s="1" t="s">
        <v>19536</v>
      </c>
    </row>
    <row r="12994" spans="1:10" x14ac:dyDescent="0.35">
      <c r="A12994">
        <v>1795837</v>
      </c>
      <c r="B12994" s="1" t="s">
        <v>15277</v>
      </c>
      <c r="C12994" s="1" t="s">
        <v>46631</v>
      </c>
      <c r="D12994" s="1" t="s">
        <v>42951</v>
      </c>
      <c r="E12994" s="1" t="s">
        <v>27494</v>
      </c>
      <c r="F12994" s="1" t="s">
        <v>37589</v>
      </c>
      <c r="G12994">
        <v>80501</v>
      </c>
      <c r="H12994" s="1" t="s">
        <v>37569</v>
      </c>
      <c r="I12994" s="1" t="s">
        <v>19452</v>
      </c>
      <c r="J12994" s="1" t="s">
        <v>46632</v>
      </c>
    </row>
    <row r="12995" spans="1:10" x14ac:dyDescent="0.35">
      <c r="A12995">
        <v>1795866</v>
      </c>
      <c r="B12995" s="1" t="s">
        <v>15277</v>
      </c>
      <c r="C12995" s="1" t="s">
        <v>46633</v>
      </c>
      <c r="D12995" s="1" t="s">
        <v>37624</v>
      </c>
      <c r="E12995" s="1" t="s">
        <v>37623</v>
      </c>
      <c r="F12995" s="1" t="s">
        <v>37624</v>
      </c>
      <c r="G12995">
        <v>10001</v>
      </c>
      <c r="H12995" s="1" t="s">
        <v>37569</v>
      </c>
      <c r="I12995" s="1" t="s">
        <v>19452</v>
      </c>
      <c r="J12995" s="1" t="s">
        <v>18883</v>
      </c>
    </row>
    <row r="12996" spans="1:10" x14ac:dyDescent="0.35">
      <c r="A12996">
        <v>1796158</v>
      </c>
      <c r="B12996" s="1" t="s">
        <v>15294</v>
      </c>
      <c r="C12996" s="1" t="s">
        <v>46634</v>
      </c>
      <c r="D12996" s="1" t="s">
        <v>18086</v>
      </c>
      <c r="E12996" s="1" t="s">
        <v>37675</v>
      </c>
      <c r="F12996" s="1" t="s">
        <v>37676</v>
      </c>
      <c r="G12996">
        <v>67072</v>
      </c>
      <c r="H12996" s="1" t="s">
        <v>37569</v>
      </c>
      <c r="I12996" s="1" t="s">
        <v>19452</v>
      </c>
      <c r="J12996" s="1" t="s">
        <v>26300</v>
      </c>
    </row>
    <row r="12997" spans="1:10" x14ac:dyDescent="0.35">
      <c r="A12997">
        <v>1796189</v>
      </c>
      <c r="B12997" s="1" t="s">
        <v>15294</v>
      </c>
      <c r="C12997" s="1" t="s">
        <v>46635</v>
      </c>
      <c r="D12997" s="1" t="s">
        <v>46636</v>
      </c>
      <c r="E12997" s="1" t="s">
        <v>37847</v>
      </c>
      <c r="F12997" s="1" t="s">
        <v>37848</v>
      </c>
      <c r="G12997">
        <v>85603</v>
      </c>
      <c r="H12997" s="1" t="s">
        <v>37569</v>
      </c>
      <c r="I12997" s="1" t="s">
        <v>19452</v>
      </c>
      <c r="J12997" s="1" t="s">
        <v>46637</v>
      </c>
    </row>
    <row r="12998" spans="1:10" x14ac:dyDescent="0.35">
      <c r="A12998">
        <v>1796196</v>
      </c>
      <c r="B12998" s="1" t="s">
        <v>15277</v>
      </c>
      <c r="C12998" s="1" t="s">
        <v>46638</v>
      </c>
      <c r="D12998" s="1" t="s">
        <v>38199</v>
      </c>
      <c r="E12998" s="1" t="s">
        <v>37717</v>
      </c>
      <c r="F12998" s="1" t="s">
        <v>37718</v>
      </c>
      <c r="G12998">
        <v>45459</v>
      </c>
      <c r="H12998" s="1" t="s">
        <v>37569</v>
      </c>
      <c r="I12998" s="1" t="s">
        <v>19452</v>
      </c>
      <c r="J12998" s="1" t="s">
        <v>38843</v>
      </c>
    </row>
    <row r="12999" spans="1:10" x14ac:dyDescent="0.35">
      <c r="A12999">
        <v>1796381</v>
      </c>
      <c r="B12999" s="1" t="s">
        <v>15294</v>
      </c>
      <c r="C12999" s="1" t="s">
        <v>46639</v>
      </c>
      <c r="D12999" s="1" t="s">
        <v>46640</v>
      </c>
      <c r="E12999" s="1" t="s">
        <v>26961</v>
      </c>
      <c r="F12999" s="1" t="s">
        <v>37690</v>
      </c>
      <c r="G12999">
        <v>19350</v>
      </c>
      <c r="H12999" s="1" t="s">
        <v>37569</v>
      </c>
      <c r="I12999" s="1" t="s">
        <v>19452</v>
      </c>
      <c r="J12999" s="1" t="s">
        <v>46641</v>
      </c>
    </row>
    <row r="13000" spans="1:10" x14ac:dyDescent="0.35">
      <c r="A13000">
        <v>1796733</v>
      </c>
      <c r="B13000" s="1" t="s">
        <v>15277</v>
      </c>
      <c r="C13000" s="1" t="s">
        <v>46642</v>
      </c>
      <c r="D13000" s="1" t="s">
        <v>45032</v>
      </c>
      <c r="E13000" s="1" t="s">
        <v>37623</v>
      </c>
      <c r="F13000" s="1" t="s">
        <v>37624</v>
      </c>
      <c r="G13000">
        <v>11103</v>
      </c>
      <c r="H13000" s="1" t="s">
        <v>37569</v>
      </c>
      <c r="I13000" s="1" t="s">
        <v>19452</v>
      </c>
      <c r="J13000" s="1" t="s">
        <v>46643</v>
      </c>
    </row>
    <row r="13001" spans="1:10" x14ac:dyDescent="0.35">
      <c r="A13001">
        <v>1796950</v>
      </c>
      <c r="B13001" s="1" t="s">
        <v>15277</v>
      </c>
      <c r="C13001" s="1" t="s">
        <v>46644</v>
      </c>
      <c r="D13001" s="1" t="s">
        <v>38521</v>
      </c>
      <c r="E13001" s="1" t="s">
        <v>28526</v>
      </c>
      <c r="F13001" s="1" t="s">
        <v>37600</v>
      </c>
      <c r="G13001">
        <v>49503</v>
      </c>
      <c r="H13001" s="1" t="s">
        <v>37569</v>
      </c>
      <c r="I13001" s="1" t="s">
        <v>19452</v>
      </c>
      <c r="J13001" s="1" t="s">
        <v>46645</v>
      </c>
    </row>
    <row r="13002" spans="1:10" x14ac:dyDescent="0.35">
      <c r="A13002">
        <v>1797082</v>
      </c>
      <c r="B13002" s="1" t="s">
        <v>15277</v>
      </c>
      <c r="C13002" s="1" t="s">
        <v>46646</v>
      </c>
      <c r="D13002" s="1" t="s">
        <v>40776</v>
      </c>
      <c r="E13002" s="1" t="s">
        <v>37637</v>
      </c>
      <c r="F13002" s="1" t="s">
        <v>37638</v>
      </c>
      <c r="G13002">
        <v>30240</v>
      </c>
      <c r="H13002" s="1" t="s">
        <v>37569</v>
      </c>
      <c r="I13002" s="1" t="s">
        <v>19452</v>
      </c>
      <c r="J13002" s="1" t="s">
        <v>19271</v>
      </c>
    </row>
    <row r="13003" spans="1:10" x14ac:dyDescent="0.35">
      <c r="A13003">
        <v>1797122</v>
      </c>
      <c r="B13003" s="1" t="s">
        <v>15277</v>
      </c>
      <c r="C13003" s="1" t="s">
        <v>46647</v>
      </c>
      <c r="D13003" s="1" t="s">
        <v>37599</v>
      </c>
      <c r="E13003" s="1" t="s">
        <v>28526</v>
      </c>
      <c r="F13003" s="1" t="s">
        <v>37600</v>
      </c>
      <c r="G13003">
        <v>48075</v>
      </c>
      <c r="H13003" s="1" t="s">
        <v>37569</v>
      </c>
      <c r="I13003" s="1" t="s">
        <v>19452</v>
      </c>
      <c r="J13003" s="1" t="s">
        <v>46648</v>
      </c>
    </row>
    <row r="13004" spans="1:10" x14ac:dyDescent="0.35">
      <c r="A13004">
        <v>1797235</v>
      </c>
      <c r="B13004" s="1" t="s">
        <v>15277</v>
      </c>
      <c r="C13004" s="1" t="s">
        <v>46649</v>
      </c>
      <c r="D13004" s="1" t="s">
        <v>38409</v>
      </c>
      <c r="E13004" s="1" t="s">
        <v>28572</v>
      </c>
      <c r="F13004" s="1" t="s">
        <v>38087</v>
      </c>
      <c r="G13004">
        <v>38104</v>
      </c>
      <c r="H13004" s="1" t="s">
        <v>37569</v>
      </c>
      <c r="I13004" s="1" t="s">
        <v>19452</v>
      </c>
      <c r="J13004" s="1" t="s">
        <v>46650</v>
      </c>
    </row>
    <row r="13005" spans="1:10" x14ac:dyDescent="0.35">
      <c r="A13005">
        <v>1797536</v>
      </c>
      <c r="B13005" s="1" t="s">
        <v>15294</v>
      </c>
      <c r="C13005" s="1" t="s">
        <v>46651</v>
      </c>
      <c r="D13005" s="1" t="s">
        <v>38078</v>
      </c>
      <c r="E13005" s="1" t="s">
        <v>30488</v>
      </c>
      <c r="F13005" s="1" t="s">
        <v>37596</v>
      </c>
      <c r="G13005">
        <v>32256</v>
      </c>
      <c r="H13005" s="1" t="s">
        <v>37569</v>
      </c>
      <c r="I13005" s="1" t="s">
        <v>19452</v>
      </c>
      <c r="J13005" s="1" t="s">
        <v>46652</v>
      </c>
    </row>
    <row r="13006" spans="1:10" x14ac:dyDescent="0.35">
      <c r="A13006">
        <v>1797790</v>
      </c>
      <c r="B13006" s="1" t="s">
        <v>15277</v>
      </c>
      <c r="C13006" s="1" t="s">
        <v>46653</v>
      </c>
      <c r="D13006" s="1" t="s">
        <v>38704</v>
      </c>
      <c r="E13006" s="1" t="s">
        <v>26930</v>
      </c>
      <c r="F13006" s="1" t="s">
        <v>37568</v>
      </c>
      <c r="G13006">
        <v>92801</v>
      </c>
      <c r="H13006" s="1" t="s">
        <v>37569</v>
      </c>
      <c r="I13006" s="1" t="s">
        <v>19452</v>
      </c>
      <c r="J13006" s="1" t="s">
        <v>46654</v>
      </c>
    </row>
    <row r="13007" spans="1:10" x14ac:dyDescent="0.35">
      <c r="A13007">
        <v>1797850</v>
      </c>
      <c r="B13007" s="1" t="s">
        <v>15294</v>
      </c>
      <c r="C13007" s="1" t="s">
        <v>46655</v>
      </c>
      <c r="D13007" s="1" t="s">
        <v>46656</v>
      </c>
      <c r="E13007" s="1" t="s">
        <v>37890</v>
      </c>
      <c r="F13007" s="1" t="s">
        <v>37891</v>
      </c>
      <c r="G13007">
        <v>46947</v>
      </c>
      <c r="H13007" s="1" t="s">
        <v>37569</v>
      </c>
      <c r="I13007" s="1" t="s">
        <v>19452</v>
      </c>
      <c r="J13007" s="1" t="s">
        <v>33885</v>
      </c>
    </row>
    <row r="13008" spans="1:10" x14ac:dyDescent="0.35">
      <c r="A13008">
        <v>1797885</v>
      </c>
      <c r="B13008" s="1" t="s">
        <v>15277</v>
      </c>
      <c r="C13008" s="1" t="s">
        <v>46657</v>
      </c>
      <c r="D13008" s="1" t="s">
        <v>37567</v>
      </c>
      <c r="E13008" s="1" t="s">
        <v>26930</v>
      </c>
      <c r="F13008" s="1" t="s">
        <v>37568</v>
      </c>
      <c r="G13008">
        <v>90017</v>
      </c>
      <c r="H13008" s="1" t="s">
        <v>37569</v>
      </c>
      <c r="I13008" s="1" t="s">
        <v>19452</v>
      </c>
      <c r="J13008" s="1" t="s">
        <v>36053</v>
      </c>
    </row>
    <row r="13009" spans="1:10" x14ac:dyDescent="0.35">
      <c r="A13009">
        <v>1798806</v>
      </c>
      <c r="B13009" s="1" t="s">
        <v>15294</v>
      </c>
      <c r="C13009" s="1" t="s">
        <v>46658</v>
      </c>
      <c r="D13009" s="1" t="s">
        <v>37792</v>
      </c>
      <c r="E13009" s="1" t="s">
        <v>28815</v>
      </c>
      <c r="F13009" s="1" t="s">
        <v>37789</v>
      </c>
      <c r="G13009">
        <v>97232</v>
      </c>
      <c r="H13009" s="1" t="s">
        <v>37569</v>
      </c>
      <c r="I13009" s="1" t="s">
        <v>19452</v>
      </c>
      <c r="J13009" s="1" t="s">
        <v>23871</v>
      </c>
    </row>
    <row r="13010" spans="1:10" x14ac:dyDescent="0.35">
      <c r="A13010">
        <v>1798962</v>
      </c>
      <c r="B13010" s="1" t="s">
        <v>15277</v>
      </c>
      <c r="C13010" s="1" t="s">
        <v>46659</v>
      </c>
      <c r="D13010" s="1" t="s">
        <v>46660</v>
      </c>
      <c r="E13010" s="1" t="s">
        <v>26961</v>
      </c>
      <c r="F13010" s="1" t="s">
        <v>37690</v>
      </c>
      <c r="G13010">
        <v>15025</v>
      </c>
      <c r="H13010" s="1" t="s">
        <v>37569</v>
      </c>
      <c r="I13010" s="1" t="s">
        <v>19452</v>
      </c>
      <c r="J13010" s="1" t="s">
        <v>19003</v>
      </c>
    </row>
    <row r="13011" spans="1:10" x14ac:dyDescent="0.35">
      <c r="A13011">
        <v>1798993</v>
      </c>
      <c r="B13011" s="1" t="s">
        <v>15294</v>
      </c>
      <c r="C13011" s="1" t="s">
        <v>46661</v>
      </c>
      <c r="D13011" s="1" t="s">
        <v>43070</v>
      </c>
      <c r="E13011" s="1" t="s">
        <v>26930</v>
      </c>
      <c r="F13011" s="1" t="s">
        <v>37568</v>
      </c>
      <c r="G13011">
        <v>90025</v>
      </c>
      <c r="H13011" s="1" t="s">
        <v>37569</v>
      </c>
      <c r="I13011" s="1" t="s">
        <v>19452</v>
      </c>
      <c r="J13011" s="1" t="s">
        <v>46662</v>
      </c>
    </row>
    <row r="13012" spans="1:10" x14ac:dyDescent="0.35">
      <c r="A13012">
        <v>1799269</v>
      </c>
      <c r="B13012" s="1" t="s">
        <v>15277</v>
      </c>
      <c r="C13012" s="1" t="s">
        <v>46663</v>
      </c>
      <c r="D13012" s="1" t="s">
        <v>38030</v>
      </c>
      <c r="E13012" s="1" t="s">
        <v>37734</v>
      </c>
      <c r="F13012" s="1" t="s">
        <v>37735</v>
      </c>
      <c r="G13012">
        <v>20904</v>
      </c>
      <c r="H13012" s="1" t="s">
        <v>37569</v>
      </c>
      <c r="I13012" s="1" t="s">
        <v>19452</v>
      </c>
      <c r="J13012" s="1" t="s">
        <v>46664</v>
      </c>
    </row>
    <row r="13013" spans="1:10" x14ac:dyDescent="0.35">
      <c r="A13013">
        <v>1799542</v>
      </c>
      <c r="B13013" s="1" t="s">
        <v>15294</v>
      </c>
      <c r="C13013" s="1" t="s">
        <v>46665</v>
      </c>
      <c r="D13013" s="1" t="s">
        <v>46666</v>
      </c>
      <c r="E13013" s="1" t="s">
        <v>30488</v>
      </c>
      <c r="F13013" s="1" t="s">
        <v>37596</v>
      </c>
      <c r="G13013">
        <v>32073</v>
      </c>
      <c r="H13013" s="1" t="s">
        <v>37569</v>
      </c>
      <c r="I13013" s="1" t="s">
        <v>19452</v>
      </c>
      <c r="J13013" s="1" t="s">
        <v>43916</v>
      </c>
    </row>
    <row r="13014" spans="1:10" x14ac:dyDescent="0.35">
      <c r="A13014">
        <v>1799621</v>
      </c>
      <c r="B13014" s="1" t="s">
        <v>15277</v>
      </c>
      <c r="C13014" s="1" t="s">
        <v>46667</v>
      </c>
      <c r="D13014" s="1" t="s">
        <v>38302</v>
      </c>
      <c r="E13014" s="1" t="s">
        <v>38102</v>
      </c>
      <c r="F13014" s="1" t="s">
        <v>38103</v>
      </c>
      <c r="G13014">
        <v>70117</v>
      </c>
      <c r="H13014" s="1" t="s">
        <v>37569</v>
      </c>
      <c r="I13014" s="1" t="s">
        <v>19452</v>
      </c>
      <c r="J13014" s="1" t="s">
        <v>46668</v>
      </c>
    </row>
    <row r="13015" spans="1:10" x14ac:dyDescent="0.35">
      <c r="A13015">
        <v>1799821</v>
      </c>
      <c r="B13015" s="1" t="s">
        <v>15277</v>
      </c>
      <c r="C13015" s="1" t="s">
        <v>46669</v>
      </c>
      <c r="D13015" s="1" t="s">
        <v>37763</v>
      </c>
      <c r="E13015" s="1" t="s">
        <v>37693</v>
      </c>
      <c r="F13015" s="1" t="s">
        <v>37694</v>
      </c>
      <c r="G13015">
        <v>1801</v>
      </c>
      <c r="H13015" s="1" t="s">
        <v>37569</v>
      </c>
      <c r="I13015" s="1" t="s">
        <v>19452</v>
      </c>
      <c r="J13015" s="1" t="s">
        <v>33044</v>
      </c>
    </row>
    <row r="13016" spans="1:10" x14ac:dyDescent="0.35">
      <c r="A13016">
        <v>1800131</v>
      </c>
      <c r="B13016" s="1" t="s">
        <v>15294</v>
      </c>
      <c r="C13016" s="1" t="s">
        <v>46670</v>
      </c>
      <c r="D13016" s="1" t="s">
        <v>38078</v>
      </c>
      <c r="E13016" s="1" t="s">
        <v>30488</v>
      </c>
      <c r="F13016" s="1" t="s">
        <v>37596</v>
      </c>
      <c r="G13016">
        <v>32204</v>
      </c>
      <c r="H13016" s="1" t="s">
        <v>37569</v>
      </c>
      <c r="I13016" s="1" t="s">
        <v>19452</v>
      </c>
      <c r="J13016" s="1" t="s">
        <v>21625</v>
      </c>
    </row>
    <row r="13017" spans="1:10" x14ac:dyDescent="0.35">
      <c r="A13017">
        <v>1800201</v>
      </c>
      <c r="B13017" s="1" t="s">
        <v>15294</v>
      </c>
      <c r="C13017" s="1" t="s">
        <v>46671</v>
      </c>
      <c r="D13017" s="1" t="s">
        <v>37862</v>
      </c>
      <c r="E13017" s="1" t="s">
        <v>26920</v>
      </c>
      <c r="F13017" s="1" t="s">
        <v>37603</v>
      </c>
      <c r="G13017">
        <v>36104</v>
      </c>
      <c r="H13017" s="1" t="s">
        <v>37569</v>
      </c>
      <c r="I13017" s="1" t="s">
        <v>19452</v>
      </c>
      <c r="J13017" s="1" t="s">
        <v>31837</v>
      </c>
    </row>
    <row r="13018" spans="1:10" x14ac:dyDescent="0.35">
      <c r="A13018">
        <v>1800672</v>
      </c>
      <c r="B13018" s="1" t="s">
        <v>15277</v>
      </c>
      <c r="C13018" s="1" t="s">
        <v>46672</v>
      </c>
      <c r="D13018" s="1" t="s">
        <v>46673</v>
      </c>
      <c r="E13018" s="1" t="s">
        <v>38315</v>
      </c>
      <c r="F13018" s="1" t="s">
        <v>38316</v>
      </c>
      <c r="G13018">
        <v>58650</v>
      </c>
      <c r="H13018" s="1" t="s">
        <v>37569</v>
      </c>
      <c r="I13018" s="1" t="s">
        <v>19452</v>
      </c>
      <c r="J13018" s="1" t="s">
        <v>46674</v>
      </c>
    </row>
    <row r="13019" spans="1:10" x14ac:dyDescent="0.35">
      <c r="A13019">
        <v>1800716</v>
      </c>
      <c r="B13019" s="1" t="s">
        <v>15277</v>
      </c>
      <c r="C13019" s="1" t="s">
        <v>46675</v>
      </c>
      <c r="D13019" s="1" t="s">
        <v>38171</v>
      </c>
      <c r="E13019" s="1" t="s">
        <v>26930</v>
      </c>
      <c r="F13019" s="1" t="s">
        <v>37568</v>
      </c>
      <c r="G13019">
        <v>95814</v>
      </c>
      <c r="H13019" s="1" t="s">
        <v>37569</v>
      </c>
      <c r="I13019" s="1" t="s">
        <v>19452</v>
      </c>
      <c r="J13019" s="1" t="s">
        <v>24236</v>
      </c>
    </row>
    <row r="13020" spans="1:10" x14ac:dyDescent="0.35">
      <c r="A13020">
        <v>1800847</v>
      </c>
      <c r="B13020" s="1" t="s">
        <v>15277</v>
      </c>
      <c r="C13020" s="1" t="s">
        <v>46676</v>
      </c>
      <c r="D13020" s="1" t="s">
        <v>43634</v>
      </c>
      <c r="E13020" s="1" t="s">
        <v>30428</v>
      </c>
      <c r="F13020" s="1" t="s">
        <v>37669</v>
      </c>
      <c r="G13020">
        <v>5001</v>
      </c>
      <c r="H13020" s="1" t="s">
        <v>37569</v>
      </c>
      <c r="I13020" s="1" t="s">
        <v>19452</v>
      </c>
      <c r="J13020" s="1" t="s">
        <v>44103</v>
      </c>
    </row>
    <row r="13021" spans="1:10" x14ac:dyDescent="0.35">
      <c r="A13021">
        <v>1801025</v>
      </c>
      <c r="B13021" s="1" t="s">
        <v>15294</v>
      </c>
      <c r="C13021" s="1" t="s">
        <v>46677</v>
      </c>
      <c r="D13021" s="1" t="s">
        <v>46678</v>
      </c>
      <c r="E13021" s="1" t="s">
        <v>37628</v>
      </c>
      <c r="F13021" s="1" t="s">
        <v>37629</v>
      </c>
      <c r="G13021">
        <v>78580</v>
      </c>
      <c r="H13021" s="1" t="s">
        <v>37569</v>
      </c>
      <c r="I13021" s="1" t="s">
        <v>19452</v>
      </c>
      <c r="J13021" s="1" t="s">
        <v>46679</v>
      </c>
    </row>
    <row r="13022" spans="1:10" x14ac:dyDescent="0.35">
      <c r="A13022">
        <v>1801198</v>
      </c>
      <c r="B13022" s="1" t="s">
        <v>15294</v>
      </c>
      <c r="C13022" s="1" t="s">
        <v>46680</v>
      </c>
      <c r="D13022" s="1" t="s">
        <v>38188</v>
      </c>
      <c r="E13022" s="1" t="s">
        <v>37890</v>
      </c>
      <c r="F13022" s="1" t="s">
        <v>37891</v>
      </c>
      <c r="G13022">
        <v>46225</v>
      </c>
      <c r="H13022" s="1" t="s">
        <v>37569</v>
      </c>
      <c r="I13022" s="1" t="s">
        <v>19452</v>
      </c>
      <c r="J13022" s="1" t="s">
        <v>46681</v>
      </c>
    </row>
    <row r="13023" spans="1:10" x14ac:dyDescent="0.35">
      <c r="A13023">
        <v>1801318</v>
      </c>
      <c r="B13023" s="1" t="s">
        <v>15277</v>
      </c>
      <c r="C13023" s="1" t="s">
        <v>46682</v>
      </c>
      <c r="D13023" s="1" t="s">
        <v>46683</v>
      </c>
      <c r="E13023" s="1" t="s">
        <v>26961</v>
      </c>
      <c r="F13023" s="1" t="s">
        <v>37690</v>
      </c>
      <c r="G13023">
        <v>16038</v>
      </c>
      <c r="H13023" s="1" t="s">
        <v>37569</v>
      </c>
      <c r="I13023" s="1" t="s">
        <v>19452</v>
      </c>
      <c r="J13023" s="1" t="s">
        <v>46684</v>
      </c>
    </row>
    <row r="13024" spans="1:10" x14ac:dyDescent="0.35">
      <c r="A13024">
        <v>1801478</v>
      </c>
      <c r="B13024" s="1" t="s">
        <v>15277</v>
      </c>
      <c r="C13024" s="1" t="s">
        <v>46685</v>
      </c>
      <c r="D13024" s="1" t="s">
        <v>37947</v>
      </c>
      <c r="E13024" s="1" t="s">
        <v>26961</v>
      </c>
      <c r="F13024" s="1" t="s">
        <v>37690</v>
      </c>
      <c r="G13024">
        <v>17815</v>
      </c>
      <c r="H13024" s="1" t="s">
        <v>37569</v>
      </c>
      <c r="I13024" s="1" t="s">
        <v>19452</v>
      </c>
      <c r="J13024" s="1" t="s">
        <v>40070</v>
      </c>
    </row>
    <row r="13025" spans="1:10" x14ac:dyDescent="0.35">
      <c r="A13025">
        <v>1801726</v>
      </c>
      <c r="B13025" s="1" t="s">
        <v>15294</v>
      </c>
      <c r="C13025" s="1" t="s">
        <v>46686</v>
      </c>
      <c r="D13025" s="1" t="s">
        <v>37624</v>
      </c>
      <c r="E13025" s="1" t="s">
        <v>37623</v>
      </c>
      <c r="F13025" s="1" t="s">
        <v>37624</v>
      </c>
      <c r="G13025">
        <v>10038</v>
      </c>
      <c r="H13025" s="1" t="s">
        <v>37569</v>
      </c>
      <c r="I13025" s="1" t="s">
        <v>19452</v>
      </c>
      <c r="J13025" s="1" t="s">
        <v>46687</v>
      </c>
    </row>
    <row r="13026" spans="1:10" x14ac:dyDescent="0.35">
      <c r="A13026">
        <v>1801831</v>
      </c>
      <c r="B13026" s="1" t="s">
        <v>15294</v>
      </c>
      <c r="C13026" s="1" t="s">
        <v>46688</v>
      </c>
      <c r="D13026" s="1" t="s">
        <v>37846</v>
      </c>
      <c r="E13026" s="1" t="s">
        <v>37847</v>
      </c>
      <c r="F13026" s="1" t="s">
        <v>37848</v>
      </c>
      <c r="G13026">
        <v>85710</v>
      </c>
      <c r="H13026" s="1" t="s">
        <v>37569</v>
      </c>
      <c r="I13026" s="1" t="s">
        <v>19452</v>
      </c>
      <c r="J13026" s="1" t="s">
        <v>46689</v>
      </c>
    </row>
    <row r="13027" spans="1:10" x14ac:dyDescent="0.35">
      <c r="A13027">
        <v>1801975</v>
      </c>
      <c r="B13027" s="1" t="s">
        <v>15277</v>
      </c>
      <c r="C13027" s="1" t="s">
        <v>46690</v>
      </c>
      <c r="D13027" s="1" t="s">
        <v>46691</v>
      </c>
      <c r="E13027" s="1" t="s">
        <v>26961</v>
      </c>
      <c r="F13027" s="1" t="s">
        <v>37690</v>
      </c>
      <c r="G13027">
        <v>18621</v>
      </c>
      <c r="H13027" s="1" t="s">
        <v>37569</v>
      </c>
      <c r="I13027" s="1" t="s">
        <v>19452</v>
      </c>
      <c r="J13027" s="1" t="s">
        <v>25610</v>
      </c>
    </row>
    <row r="13028" spans="1:10" x14ac:dyDescent="0.35">
      <c r="A13028">
        <v>1802049</v>
      </c>
      <c r="B13028" s="1" t="s">
        <v>15294</v>
      </c>
      <c r="C13028" s="1" t="s">
        <v>46692</v>
      </c>
      <c r="D13028" s="1" t="s">
        <v>38000</v>
      </c>
      <c r="E13028" s="1" t="s">
        <v>26930</v>
      </c>
      <c r="F13028" s="1" t="s">
        <v>37568</v>
      </c>
      <c r="G13028">
        <v>92109</v>
      </c>
      <c r="H13028" s="1" t="s">
        <v>37569</v>
      </c>
      <c r="I13028" s="1" t="s">
        <v>19452</v>
      </c>
      <c r="J13028" s="1" t="s">
        <v>46693</v>
      </c>
    </row>
    <row r="13029" spans="1:10" x14ac:dyDescent="0.35">
      <c r="A13029">
        <v>1802052</v>
      </c>
      <c r="B13029" s="1" t="s">
        <v>15277</v>
      </c>
      <c r="C13029" s="1" t="s">
        <v>46694</v>
      </c>
      <c r="D13029" s="1" t="s">
        <v>38419</v>
      </c>
      <c r="E13029" s="1" t="s">
        <v>28526</v>
      </c>
      <c r="F13029" s="1" t="s">
        <v>37600</v>
      </c>
      <c r="G13029">
        <v>48933</v>
      </c>
      <c r="H13029" s="1" t="s">
        <v>37569</v>
      </c>
      <c r="I13029" s="1" t="s">
        <v>19452</v>
      </c>
      <c r="J13029" s="1" t="s">
        <v>46695</v>
      </c>
    </row>
    <row r="13030" spans="1:10" x14ac:dyDescent="0.35">
      <c r="A13030">
        <v>1802070</v>
      </c>
      <c r="B13030" s="1" t="s">
        <v>15294</v>
      </c>
      <c r="C13030" s="1" t="s">
        <v>46696</v>
      </c>
      <c r="D13030" s="1" t="s">
        <v>37977</v>
      </c>
      <c r="E13030" s="1" t="s">
        <v>37573</v>
      </c>
      <c r="F13030" s="1" t="s">
        <v>37574</v>
      </c>
      <c r="G13030">
        <v>27601</v>
      </c>
      <c r="H13030" s="1" t="s">
        <v>37569</v>
      </c>
      <c r="I13030" s="1" t="s">
        <v>19452</v>
      </c>
      <c r="J13030" s="1" t="s">
        <v>46697</v>
      </c>
    </row>
    <row r="13031" spans="1:10" x14ac:dyDescent="0.35">
      <c r="A13031">
        <v>1802074</v>
      </c>
      <c r="B13031" s="1" t="s">
        <v>15277</v>
      </c>
      <c r="C13031" s="1" t="s">
        <v>46698</v>
      </c>
      <c r="D13031" s="1" t="s">
        <v>37911</v>
      </c>
      <c r="E13031" s="1" t="s">
        <v>37623</v>
      </c>
      <c r="F13031" s="1" t="s">
        <v>37624</v>
      </c>
      <c r="G13031">
        <v>12207</v>
      </c>
      <c r="H13031" s="1" t="s">
        <v>37569</v>
      </c>
      <c r="I13031" s="1" t="s">
        <v>19452</v>
      </c>
      <c r="J13031" s="1" t="s">
        <v>36040</v>
      </c>
    </row>
    <row r="13032" spans="1:10" x14ac:dyDescent="0.35">
      <c r="A13032">
        <v>1802110</v>
      </c>
      <c r="B13032" s="1" t="s">
        <v>15294</v>
      </c>
      <c r="C13032" s="1" t="s">
        <v>46699</v>
      </c>
      <c r="D13032" s="1" t="s">
        <v>44377</v>
      </c>
      <c r="E13032" s="1" t="s">
        <v>30424</v>
      </c>
      <c r="F13032" s="1" t="s">
        <v>37649</v>
      </c>
      <c r="G13032">
        <v>84119</v>
      </c>
      <c r="H13032" s="1" t="s">
        <v>37569</v>
      </c>
      <c r="I13032" s="1" t="s">
        <v>19452</v>
      </c>
      <c r="J13032" s="1" t="s">
        <v>46700</v>
      </c>
    </row>
    <row r="13033" spans="1:10" x14ac:dyDescent="0.35">
      <c r="A13033">
        <v>1802396</v>
      </c>
      <c r="B13033" s="1" t="s">
        <v>15294</v>
      </c>
      <c r="C13033" s="1" t="s">
        <v>46701</v>
      </c>
      <c r="D13033" s="1" t="s">
        <v>44521</v>
      </c>
      <c r="E13033" s="1" t="s">
        <v>26961</v>
      </c>
      <c r="F13033" s="1" t="s">
        <v>37690</v>
      </c>
      <c r="G13033">
        <v>17055</v>
      </c>
      <c r="H13033" s="1" t="s">
        <v>37569</v>
      </c>
      <c r="I13033" s="1" t="s">
        <v>19452</v>
      </c>
      <c r="J13033" s="1" t="s">
        <v>46702</v>
      </c>
    </row>
    <row r="13034" spans="1:10" x14ac:dyDescent="0.35">
      <c r="A13034">
        <v>1802406</v>
      </c>
      <c r="B13034" s="1" t="s">
        <v>15294</v>
      </c>
      <c r="C13034" s="1" t="s">
        <v>46703</v>
      </c>
      <c r="D13034" s="1" t="s">
        <v>37618</v>
      </c>
      <c r="E13034" s="1" t="s">
        <v>26910</v>
      </c>
      <c r="F13034" s="1" t="s">
        <v>37619</v>
      </c>
      <c r="G13034">
        <v>60606</v>
      </c>
      <c r="H13034" s="1" t="s">
        <v>37569</v>
      </c>
      <c r="I13034" s="1" t="s">
        <v>19452</v>
      </c>
      <c r="J13034" s="1" t="s">
        <v>46704</v>
      </c>
    </row>
    <row r="13035" spans="1:10" x14ac:dyDescent="0.35">
      <c r="A13035">
        <v>1802602</v>
      </c>
      <c r="B13035" s="1" t="s">
        <v>15294</v>
      </c>
      <c r="C13035" s="1" t="s">
        <v>46705</v>
      </c>
      <c r="D13035" s="1" t="s">
        <v>42377</v>
      </c>
      <c r="E13035" s="1" t="s">
        <v>38541</v>
      </c>
      <c r="F13035" s="1" t="s">
        <v>38542</v>
      </c>
      <c r="G13035">
        <v>57102</v>
      </c>
      <c r="H13035" s="1" t="s">
        <v>37569</v>
      </c>
      <c r="I13035" s="1" t="s">
        <v>19452</v>
      </c>
      <c r="J13035" s="1" t="s">
        <v>46706</v>
      </c>
    </row>
    <row r="13036" spans="1:10" x14ac:dyDescent="0.35">
      <c r="A13036">
        <v>1802632</v>
      </c>
      <c r="B13036" s="1" t="s">
        <v>15277</v>
      </c>
      <c r="C13036" s="1" t="s">
        <v>46707</v>
      </c>
      <c r="D13036" s="1" t="s">
        <v>42845</v>
      </c>
      <c r="E13036" s="1" t="s">
        <v>37623</v>
      </c>
      <c r="F13036" s="1" t="s">
        <v>37624</v>
      </c>
      <c r="G13036">
        <v>14227</v>
      </c>
      <c r="H13036" s="1" t="s">
        <v>37569</v>
      </c>
      <c r="I13036" s="1" t="s">
        <v>19452</v>
      </c>
      <c r="J13036" s="1" t="s">
        <v>46708</v>
      </c>
    </row>
    <row r="13037" spans="1:10" x14ac:dyDescent="0.35">
      <c r="A13037">
        <v>1802847</v>
      </c>
      <c r="B13037" s="1" t="s">
        <v>15294</v>
      </c>
      <c r="C13037" s="1" t="s">
        <v>46709</v>
      </c>
      <c r="D13037" s="1" t="s">
        <v>46710</v>
      </c>
      <c r="E13037" s="1" t="s">
        <v>37727</v>
      </c>
      <c r="F13037" s="1" t="s">
        <v>37728</v>
      </c>
      <c r="G13037">
        <v>42532</v>
      </c>
      <c r="H13037" s="1" t="s">
        <v>37569</v>
      </c>
      <c r="I13037" s="1" t="s">
        <v>19452</v>
      </c>
      <c r="J13037" s="1" t="s">
        <v>20413</v>
      </c>
    </row>
    <row r="13038" spans="1:10" x14ac:dyDescent="0.35">
      <c r="A13038">
        <v>1802872</v>
      </c>
      <c r="B13038" s="1" t="s">
        <v>15294</v>
      </c>
      <c r="C13038" s="1" t="s">
        <v>46711</v>
      </c>
      <c r="D13038" s="1" t="s">
        <v>42812</v>
      </c>
      <c r="E13038" s="1" t="s">
        <v>37819</v>
      </c>
      <c r="F13038" s="1" t="s">
        <v>37820</v>
      </c>
      <c r="G13038">
        <v>83501</v>
      </c>
      <c r="H13038" s="1" t="s">
        <v>37569</v>
      </c>
      <c r="I13038" s="1" t="s">
        <v>19452</v>
      </c>
      <c r="J13038" s="1" t="s">
        <v>46712</v>
      </c>
    </row>
    <row r="13039" spans="1:10" x14ac:dyDescent="0.35">
      <c r="A13039">
        <v>1803087</v>
      </c>
      <c r="B13039" s="1" t="s">
        <v>15294</v>
      </c>
      <c r="C13039" s="1" t="s">
        <v>46713</v>
      </c>
      <c r="D13039" s="1" t="s">
        <v>37977</v>
      </c>
      <c r="E13039" s="1" t="s">
        <v>37573</v>
      </c>
      <c r="F13039" s="1" t="s">
        <v>37574</v>
      </c>
      <c r="G13039">
        <v>27612</v>
      </c>
      <c r="H13039" s="1" t="s">
        <v>37569</v>
      </c>
      <c r="I13039" s="1" t="s">
        <v>19452</v>
      </c>
      <c r="J13039" s="1" t="s">
        <v>46714</v>
      </c>
    </row>
    <row r="13040" spans="1:10" x14ac:dyDescent="0.35">
      <c r="A13040">
        <v>1803130</v>
      </c>
      <c r="B13040" s="1" t="s">
        <v>15277</v>
      </c>
      <c r="C13040" s="1" t="s">
        <v>46715</v>
      </c>
      <c r="D13040" s="1" t="s">
        <v>42177</v>
      </c>
      <c r="E13040" s="1" t="s">
        <v>28670</v>
      </c>
      <c r="F13040" s="1" t="s">
        <v>37826</v>
      </c>
      <c r="G13040">
        <v>55350</v>
      </c>
      <c r="H13040" s="1" t="s">
        <v>37569</v>
      </c>
      <c r="I13040" s="1" t="s">
        <v>19452</v>
      </c>
      <c r="J13040" s="1" t="s">
        <v>28355</v>
      </c>
    </row>
    <row r="13041" spans="1:10" x14ac:dyDescent="0.35">
      <c r="A13041">
        <v>1803140</v>
      </c>
      <c r="B13041" s="1" t="s">
        <v>15277</v>
      </c>
      <c r="C13041" s="1" t="s">
        <v>46716</v>
      </c>
      <c r="D13041" s="1" t="s">
        <v>39952</v>
      </c>
      <c r="E13041" s="1" t="s">
        <v>37704</v>
      </c>
      <c r="F13041" s="1" t="s">
        <v>37705</v>
      </c>
      <c r="G13041">
        <v>8817</v>
      </c>
      <c r="H13041" s="1" t="s">
        <v>37569</v>
      </c>
      <c r="I13041" s="1" t="s">
        <v>19452</v>
      </c>
      <c r="J13041" s="1" t="s">
        <v>46717</v>
      </c>
    </row>
    <row r="13042" spans="1:10" x14ac:dyDescent="0.35">
      <c r="A13042">
        <v>1803346</v>
      </c>
      <c r="B13042" s="1" t="s">
        <v>15277</v>
      </c>
      <c r="C13042" s="1" t="s">
        <v>46718</v>
      </c>
      <c r="D13042" s="1" t="s">
        <v>42569</v>
      </c>
      <c r="E13042" s="1" t="s">
        <v>26961</v>
      </c>
      <c r="F13042" s="1" t="s">
        <v>37690</v>
      </c>
      <c r="G13042">
        <v>15044</v>
      </c>
      <c r="H13042" s="1" t="s">
        <v>37569</v>
      </c>
      <c r="I13042" s="1" t="s">
        <v>19452</v>
      </c>
      <c r="J13042" s="1" t="s">
        <v>46719</v>
      </c>
    </row>
    <row r="13043" spans="1:10" x14ac:dyDescent="0.35">
      <c r="A13043">
        <v>1803392</v>
      </c>
      <c r="B13043" s="1" t="s">
        <v>15277</v>
      </c>
      <c r="C13043" s="1" t="s">
        <v>46720</v>
      </c>
      <c r="D13043" s="1" t="s">
        <v>46721</v>
      </c>
      <c r="E13043" s="1" t="s">
        <v>37664</v>
      </c>
      <c r="F13043" s="1" t="s">
        <v>37665</v>
      </c>
      <c r="G13043">
        <v>53140</v>
      </c>
      <c r="H13043" s="1" t="s">
        <v>37569</v>
      </c>
      <c r="I13043" s="1" t="s">
        <v>19452</v>
      </c>
      <c r="J13043" s="1" t="s">
        <v>46722</v>
      </c>
    </row>
    <row r="13044" spans="1:10" x14ac:dyDescent="0.35">
      <c r="A13044">
        <v>1803547</v>
      </c>
      <c r="B13044" s="1" t="s">
        <v>15294</v>
      </c>
      <c r="C13044" s="1" t="s">
        <v>46723</v>
      </c>
      <c r="D13044" s="1" t="s">
        <v>37955</v>
      </c>
      <c r="E13044" s="1" t="s">
        <v>37628</v>
      </c>
      <c r="F13044" s="1" t="s">
        <v>37629</v>
      </c>
      <c r="G13044">
        <v>78209</v>
      </c>
      <c r="H13044" s="1" t="s">
        <v>37569</v>
      </c>
      <c r="I13044" s="1" t="s">
        <v>19452</v>
      </c>
      <c r="J13044" s="1" t="s">
        <v>46497</v>
      </c>
    </row>
    <row r="13045" spans="1:10" x14ac:dyDescent="0.35">
      <c r="A13045">
        <v>1803860</v>
      </c>
      <c r="B13045" s="1" t="s">
        <v>15294</v>
      </c>
      <c r="C13045" s="1" t="s">
        <v>46724</v>
      </c>
      <c r="D13045" s="1" t="s">
        <v>38689</v>
      </c>
      <c r="E13045" s="1" t="s">
        <v>38102</v>
      </c>
      <c r="F13045" s="1" t="s">
        <v>38103</v>
      </c>
      <c r="G13045">
        <v>71101</v>
      </c>
      <c r="H13045" s="1" t="s">
        <v>37569</v>
      </c>
      <c r="I13045" s="1" t="s">
        <v>19452</v>
      </c>
      <c r="J13045" s="1" t="s">
        <v>26563</v>
      </c>
    </row>
    <row r="13046" spans="1:10" x14ac:dyDescent="0.35">
      <c r="A13046">
        <v>1804459</v>
      </c>
      <c r="B13046" s="1" t="s">
        <v>15294</v>
      </c>
      <c r="C13046" s="1" t="s">
        <v>46725</v>
      </c>
      <c r="D13046" s="1" t="s">
        <v>42061</v>
      </c>
      <c r="E13046" s="1" t="s">
        <v>26961</v>
      </c>
      <c r="F13046" s="1" t="s">
        <v>37690</v>
      </c>
      <c r="G13046">
        <v>18706</v>
      </c>
      <c r="H13046" s="1" t="s">
        <v>37569</v>
      </c>
      <c r="I13046" s="1" t="s">
        <v>19452</v>
      </c>
      <c r="J13046" s="1" t="s">
        <v>46726</v>
      </c>
    </row>
    <row r="13047" spans="1:10" x14ac:dyDescent="0.35">
      <c r="A13047">
        <v>1804464</v>
      </c>
      <c r="B13047" s="1" t="s">
        <v>15277</v>
      </c>
      <c r="C13047" s="1" t="s">
        <v>46727</v>
      </c>
      <c r="D13047" s="1" t="s">
        <v>40925</v>
      </c>
      <c r="E13047" s="1" t="s">
        <v>29280</v>
      </c>
      <c r="F13047" s="1" t="s">
        <v>38325</v>
      </c>
      <c r="G13047">
        <v>59401</v>
      </c>
      <c r="H13047" s="1" t="s">
        <v>37569</v>
      </c>
      <c r="I13047" s="1" t="s">
        <v>19452</v>
      </c>
      <c r="J13047" s="1" t="s">
        <v>46728</v>
      </c>
    </row>
    <row r="13048" spans="1:10" x14ac:dyDescent="0.35">
      <c r="A13048">
        <v>1804844</v>
      </c>
      <c r="B13048" s="1" t="s">
        <v>15277</v>
      </c>
      <c r="C13048" s="1" t="s">
        <v>46729</v>
      </c>
      <c r="D13048" s="1" t="s">
        <v>20302</v>
      </c>
      <c r="E13048" s="1" t="s">
        <v>37727</v>
      </c>
      <c r="F13048" s="1" t="s">
        <v>37728</v>
      </c>
      <c r="G13048">
        <v>40475</v>
      </c>
      <c r="H13048" s="1" t="s">
        <v>37569</v>
      </c>
      <c r="I13048" s="1" t="s">
        <v>19452</v>
      </c>
      <c r="J13048" s="1" t="s">
        <v>46730</v>
      </c>
    </row>
    <row r="13049" spans="1:10" x14ac:dyDescent="0.35">
      <c r="A13049">
        <v>1804988</v>
      </c>
      <c r="B13049" s="1" t="s">
        <v>15294</v>
      </c>
      <c r="C13049" s="1" t="s">
        <v>46731</v>
      </c>
      <c r="D13049" s="1" t="s">
        <v>46732</v>
      </c>
      <c r="E13049" s="1" t="s">
        <v>26930</v>
      </c>
      <c r="F13049" s="1" t="s">
        <v>37568</v>
      </c>
      <c r="G13049">
        <v>93561</v>
      </c>
      <c r="H13049" s="1" t="s">
        <v>37569</v>
      </c>
      <c r="I13049" s="1" t="s">
        <v>19452</v>
      </c>
      <c r="J13049" s="1" t="s">
        <v>46733</v>
      </c>
    </row>
    <row r="13050" spans="1:10" x14ac:dyDescent="0.35">
      <c r="A13050">
        <v>1805165</v>
      </c>
      <c r="B13050" s="1" t="s">
        <v>15277</v>
      </c>
      <c r="C13050" s="1" t="s">
        <v>45864</v>
      </c>
      <c r="D13050" s="1" t="s">
        <v>15502</v>
      </c>
      <c r="E13050" s="1" t="s">
        <v>38011</v>
      </c>
      <c r="F13050" s="1" t="s">
        <v>38012</v>
      </c>
      <c r="G13050">
        <v>68329</v>
      </c>
      <c r="H13050" s="1" t="s">
        <v>37569</v>
      </c>
      <c r="I13050" s="1" t="s">
        <v>19452</v>
      </c>
      <c r="J13050" s="1" t="s">
        <v>19594</v>
      </c>
    </row>
    <row r="13051" spans="1:10" x14ac:dyDescent="0.35">
      <c r="A13051">
        <v>1805271</v>
      </c>
      <c r="B13051" s="1" t="s">
        <v>15277</v>
      </c>
      <c r="C13051" s="1" t="s">
        <v>46734</v>
      </c>
      <c r="D13051" s="1" t="s">
        <v>46735</v>
      </c>
      <c r="E13051" s="1" t="s">
        <v>28950</v>
      </c>
      <c r="F13051" s="1" t="s">
        <v>37615</v>
      </c>
      <c r="G13051">
        <v>64491</v>
      </c>
      <c r="H13051" s="1" t="s">
        <v>37569</v>
      </c>
      <c r="I13051" s="1" t="s">
        <v>19452</v>
      </c>
      <c r="J13051" s="1" t="s">
        <v>46736</v>
      </c>
    </row>
    <row r="13052" spans="1:10" x14ac:dyDescent="0.35">
      <c r="A13052">
        <v>1805297</v>
      </c>
      <c r="B13052" s="1" t="s">
        <v>15294</v>
      </c>
      <c r="C13052" s="1" t="s">
        <v>46737</v>
      </c>
      <c r="D13052" s="1" t="s">
        <v>41899</v>
      </c>
      <c r="E13052" s="1" t="s">
        <v>26930</v>
      </c>
      <c r="F13052" s="1" t="s">
        <v>37568</v>
      </c>
      <c r="G13052">
        <v>91403</v>
      </c>
      <c r="H13052" s="1" t="s">
        <v>37569</v>
      </c>
      <c r="I13052" s="1" t="s">
        <v>19452</v>
      </c>
      <c r="J13052" s="1" t="s">
        <v>46738</v>
      </c>
    </row>
    <row r="13053" spans="1:10" x14ac:dyDescent="0.35">
      <c r="A13053">
        <v>1805324</v>
      </c>
      <c r="B13053" s="1" t="s">
        <v>15277</v>
      </c>
      <c r="C13053" s="1" t="s">
        <v>46739</v>
      </c>
      <c r="D13053" s="1" t="s">
        <v>37938</v>
      </c>
      <c r="E13053" s="1" t="s">
        <v>28681</v>
      </c>
      <c r="F13053" s="1" t="s">
        <v>37711</v>
      </c>
      <c r="G13053">
        <v>22090</v>
      </c>
      <c r="H13053" s="1" t="s">
        <v>37569</v>
      </c>
      <c r="I13053" s="1" t="s">
        <v>19452</v>
      </c>
      <c r="J13053" s="1" t="s">
        <v>46740</v>
      </c>
    </row>
    <row r="13054" spans="1:10" x14ac:dyDescent="0.35">
      <c r="A13054">
        <v>1805625</v>
      </c>
      <c r="B13054" s="1" t="s">
        <v>15294</v>
      </c>
      <c r="C13054" s="1" t="s">
        <v>46741</v>
      </c>
      <c r="D13054" s="1" t="s">
        <v>44375</v>
      </c>
      <c r="E13054" s="1" t="s">
        <v>37664</v>
      </c>
      <c r="F13054" s="1" t="s">
        <v>37665</v>
      </c>
      <c r="G13054">
        <v>53188</v>
      </c>
      <c r="H13054" s="1" t="s">
        <v>37569</v>
      </c>
      <c r="I13054" s="1" t="s">
        <v>19452</v>
      </c>
      <c r="J13054" s="1" t="s">
        <v>46414</v>
      </c>
    </row>
    <row r="13055" spans="1:10" x14ac:dyDescent="0.35">
      <c r="A13055">
        <v>1805674</v>
      </c>
      <c r="B13055" s="1" t="s">
        <v>15294</v>
      </c>
      <c r="C13055" s="1" t="s">
        <v>46742</v>
      </c>
      <c r="D13055" s="1" t="s">
        <v>37784</v>
      </c>
      <c r="E13055" s="1" t="s">
        <v>37628</v>
      </c>
      <c r="F13055" s="1" t="s">
        <v>37629</v>
      </c>
      <c r="G13055">
        <v>75240</v>
      </c>
      <c r="H13055" s="1" t="s">
        <v>37569</v>
      </c>
      <c r="I13055" s="1" t="s">
        <v>19452</v>
      </c>
      <c r="J13055" s="1" t="s">
        <v>46743</v>
      </c>
    </row>
    <row r="13056" spans="1:10" x14ac:dyDescent="0.35">
      <c r="A13056">
        <v>1805961</v>
      </c>
      <c r="B13056" s="1" t="s">
        <v>15277</v>
      </c>
      <c r="C13056" s="1" t="s">
        <v>46744</v>
      </c>
      <c r="D13056" s="1" t="s">
        <v>37995</v>
      </c>
      <c r="E13056" s="1" t="s">
        <v>37637</v>
      </c>
      <c r="F13056" s="1" t="s">
        <v>37638</v>
      </c>
      <c r="G13056">
        <v>30071</v>
      </c>
      <c r="H13056" s="1" t="s">
        <v>37569</v>
      </c>
      <c r="I13056" s="1" t="s">
        <v>19452</v>
      </c>
      <c r="J13056" s="1" t="s">
        <v>46745</v>
      </c>
    </row>
    <row r="13057" spans="1:10" x14ac:dyDescent="0.35">
      <c r="A13057">
        <v>1806153</v>
      </c>
      <c r="B13057" s="1" t="s">
        <v>15294</v>
      </c>
      <c r="C13057" s="1" t="s">
        <v>46746</v>
      </c>
      <c r="D13057" s="1" t="s">
        <v>42181</v>
      </c>
      <c r="E13057" s="1" t="s">
        <v>37623</v>
      </c>
      <c r="F13057" s="1" t="s">
        <v>37624</v>
      </c>
      <c r="G13057">
        <v>10504</v>
      </c>
      <c r="H13057" s="1" t="s">
        <v>37569</v>
      </c>
      <c r="I13057" s="1" t="s">
        <v>19452</v>
      </c>
      <c r="J13057" s="1" t="s">
        <v>35356</v>
      </c>
    </row>
    <row r="13058" spans="1:10" x14ac:dyDescent="0.35">
      <c r="A13058">
        <v>1806437</v>
      </c>
      <c r="B13058" s="1" t="s">
        <v>15277</v>
      </c>
      <c r="C13058" s="1" t="s">
        <v>46747</v>
      </c>
      <c r="D13058" s="1" t="s">
        <v>15750</v>
      </c>
      <c r="E13058" s="1" t="s">
        <v>37717</v>
      </c>
      <c r="F13058" s="1" t="s">
        <v>37718</v>
      </c>
      <c r="G13058">
        <v>44115</v>
      </c>
      <c r="H13058" s="1" t="s">
        <v>37569</v>
      </c>
      <c r="I13058" s="1" t="s">
        <v>19452</v>
      </c>
      <c r="J13058" s="1" t="s">
        <v>42581</v>
      </c>
    </row>
    <row r="13059" spans="1:10" x14ac:dyDescent="0.35">
      <c r="A13059">
        <v>1806456</v>
      </c>
      <c r="B13059" s="1" t="s">
        <v>15277</v>
      </c>
      <c r="C13059" s="1" t="s">
        <v>46748</v>
      </c>
      <c r="D13059" s="1" t="s">
        <v>46749</v>
      </c>
      <c r="E13059" s="1" t="s">
        <v>37693</v>
      </c>
      <c r="F13059" s="1" t="s">
        <v>37694</v>
      </c>
      <c r="G13059">
        <v>2368</v>
      </c>
      <c r="H13059" s="1" t="s">
        <v>37569</v>
      </c>
      <c r="I13059" s="1" t="s">
        <v>19452</v>
      </c>
      <c r="J13059" s="1" t="s">
        <v>40087</v>
      </c>
    </row>
    <row r="13060" spans="1:10" x14ac:dyDescent="0.35">
      <c r="A13060">
        <v>1806460</v>
      </c>
      <c r="B13060" s="1" t="s">
        <v>15277</v>
      </c>
      <c r="C13060" s="1" t="s">
        <v>46750</v>
      </c>
      <c r="D13060" s="1" t="s">
        <v>15750</v>
      </c>
      <c r="E13060" s="1" t="s">
        <v>37717</v>
      </c>
      <c r="F13060" s="1" t="s">
        <v>37718</v>
      </c>
      <c r="G13060">
        <v>44115</v>
      </c>
      <c r="H13060" s="1" t="s">
        <v>37569</v>
      </c>
      <c r="I13060" s="1" t="s">
        <v>19452</v>
      </c>
      <c r="J13060" s="1" t="s">
        <v>20507</v>
      </c>
    </row>
    <row r="13061" spans="1:10" x14ac:dyDescent="0.35">
      <c r="A13061">
        <v>1806498</v>
      </c>
      <c r="B13061" s="1" t="s">
        <v>15294</v>
      </c>
      <c r="C13061" s="1" t="s">
        <v>46751</v>
      </c>
      <c r="D13061" s="1" t="s">
        <v>43615</v>
      </c>
      <c r="E13061" s="1" t="s">
        <v>28722</v>
      </c>
      <c r="F13061" s="1" t="s">
        <v>37919</v>
      </c>
      <c r="G13061">
        <v>6901</v>
      </c>
      <c r="H13061" s="1" t="s">
        <v>37569</v>
      </c>
      <c r="I13061" s="1" t="s">
        <v>19452</v>
      </c>
      <c r="J13061" s="1" t="s">
        <v>22671</v>
      </c>
    </row>
    <row r="13062" spans="1:10" x14ac:dyDescent="0.35">
      <c r="A13062">
        <v>1807158</v>
      </c>
      <c r="B13062" s="1" t="s">
        <v>15277</v>
      </c>
      <c r="C13062" s="1" t="s">
        <v>46752</v>
      </c>
      <c r="D13062" s="1" t="s">
        <v>39271</v>
      </c>
      <c r="E13062" s="1" t="s">
        <v>38468</v>
      </c>
      <c r="F13062" s="1" t="s">
        <v>38469</v>
      </c>
      <c r="G13062">
        <v>87114</v>
      </c>
      <c r="H13062" s="1" t="s">
        <v>37569</v>
      </c>
      <c r="I13062" s="1" t="s">
        <v>19452</v>
      </c>
      <c r="J13062" s="1" t="s">
        <v>41492</v>
      </c>
    </row>
    <row r="13063" spans="1:10" x14ac:dyDescent="0.35">
      <c r="A13063">
        <v>1807226</v>
      </c>
      <c r="B13063" s="1" t="s">
        <v>15294</v>
      </c>
      <c r="C13063" s="1" t="s">
        <v>46753</v>
      </c>
      <c r="D13063" s="1" t="s">
        <v>38115</v>
      </c>
      <c r="E13063" s="1" t="s">
        <v>30488</v>
      </c>
      <c r="F13063" s="1" t="s">
        <v>37596</v>
      </c>
      <c r="G13063">
        <v>33311</v>
      </c>
      <c r="H13063" s="1" t="s">
        <v>37569</v>
      </c>
      <c r="I13063" s="1" t="s">
        <v>19452</v>
      </c>
      <c r="J13063" s="1" t="s">
        <v>46754</v>
      </c>
    </row>
    <row r="13064" spans="1:10" x14ac:dyDescent="0.35">
      <c r="A13064">
        <v>1807423</v>
      </c>
      <c r="B13064" s="1" t="s">
        <v>15277</v>
      </c>
      <c r="C13064" s="1" t="s">
        <v>46755</v>
      </c>
      <c r="D13064" s="1" t="s">
        <v>46756</v>
      </c>
      <c r="E13064" s="1" t="s">
        <v>26930</v>
      </c>
      <c r="F13064" s="1" t="s">
        <v>37568</v>
      </c>
      <c r="G13064">
        <v>95462</v>
      </c>
      <c r="H13064" s="1" t="s">
        <v>37569</v>
      </c>
      <c r="I13064" s="1" t="s">
        <v>19452</v>
      </c>
      <c r="J13064" s="1" t="s">
        <v>44155</v>
      </c>
    </row>
    <row r="13065" spans="1:10" x14ac:dyDescent="0.35">
      <c r="A13065">
        <v>1807526</v>
      </c>
      <c r="B13065" s="1" t="s">
        <v>15294</v>
      </c>
      <c r="C13065" s="1" t="s">
        <v>46757</v>
      </c>
      <c r="D13065" s="1" t="s">
        <v>40492</v>
      </c>
      <c r="E13065" s="1" t="s">
        <v>29402</v>
      </c>
      <c r="F13065" s="1" t="s">
        <v>37761</v>
      </c>
      <c r="G13065">
        <v>72764</v>
      </c>
      <c r="H13065" s="1" t="s">
        <v>37569</v>
      </c>
      <c r="I13065" s="1" t="s">
        <v>19452</v>
      </c>
      <c r="J13065" s="1" t="s">
        <v>46758</v>
      </c>
    </row>
    <row r="13066" spans="1:10" x14ac:dyDescent="0.35">
      <c r="A13066">
        <v>1807561</v>
      </c>
      <c r="B13066" s="1" t="s">
        <v>15294</v>
      </c>
      <c r="C13066" s="1" t="s">
        <v>46759</v>
      </c>
      <c r="D13066" s="1" t="s">
        <v>37708</v>
      </c>
      <c r="E13066" s="1" t="s">
        <v>37628</v>
      </c>
      <c r="F13066" s="1" t="s">
        <v>37629</v>
      </c>
      <c r="G13066">
        <v>79912</v>
      </c>
      <c r="H13066" s="1" t="s">
        <v>37569</v>
      </c>
      <c r="I13066" s="1" t="s">
        <v>19452</v>
      </c>
      <c r="J13066" s="1" t="s">
        <v>46760</v>
      </c>
    </row>
    <row r="13067" spans="1:10" x14ac:dyDescent="0.35">
      <c r="A13067">
        <v>1807649</v>
      </c>
      <c r="B13067" s="1" t="s">
        <v>15294</v>
      </c>
      <c r="C13067" s="1" t="s">
        <v>46761</v>
      </c>
      <c r="D13067" s="1" t="s">
        <v>37567</v>
      </c>
      <c r="E13067" s="1" t="s">
        <v>26930</v>
      </c>
      <c r="F13067" s="1" t="s">
        <v>37568</v>
      </c>
      <c r="G13067">
        <v>90017</v>
      </c>
      <c r="H13067" s="1" t="s">
        <v>37569</v>
      </c>
      <c r="I13067" s="1" t="s">
        <v>19452</v>
      </c>
      <c r="J13067" s="1" t="s">
        <v>46762</v>
      </c>
    </row>
    <row r="13068" spans="1:10" x14ac:dyDescent="0.35">
      <c r="A13068">
        <v>1808006</v>
      </c>
      <c r="B13068" s="1" t="s">
        <v>15277</v>
      </c>
      <c r="C13068" s="1" t="s">
        <v>46763</v>
      </c>
      <c r="D13068" s="1" t="s">
        <v>46764</v>
      </c>
      <c r="E13068" s="1" t="s">
        <v>38541</v>
      </c>
      <c r="F13068" s="1" t="s">
        <v>38542</v>
      </c>
      <c r="G13068">
        <v>69201</v>
      </c>
      <c r="H13068" s="1" t="s">
        <v>37569</v>
      </c>
      <c r="I13068" s="1" t="s">
        <v>19452</v>
      </c>
      <c r="J13068" s="1" t="s">
        <v>46765</v>
      </c>
    </row>
    <row r="13069" spans="1:10" x14ac:dyDescent="0.35">
      <c r="A13069">
        <v>1808141</v>
      </c>
      <c r="B13069" s="1" t="s">
        <v>15294</v>
      </c>
      <c r="C13069" s="1" t="s">
        <v>46766</v>
      </c>
      <c r="D13069" s="1" t="s">
        <v>33969</v>
      </c>
      <c r="E13069" s="1" t="s">
        <v>37693</v>
      </c>
      <c r="F13069" s="1" t="s">
        <v>37694</v>
      </c>
      <c r="G13069">
        <v>2138</v>
      </c>
      <c r="H13069" s="1" t="s">
        <v>37569</v>
      </c>
      <c r="I13069" s="1" t="s">
        <v>19452</v>
      </c>
      <c r="J13069" s="1" t="s">
        <v>23846</v>
      </c>
    </row>
    <row r="13070" spans="1:10" x14ac:dyDescent="0.35">
      <c r="A13070">
        <v>1808142</v>
      </c>
      <c r="B13070" s="1" t="s">
        <v>15277</v>
      </c>
      <c r="C13070" s="1" t="s">
        <v>46767</v>
      </c>
      <c r="D13070" s="1" t="s">
        <v>38174</v>
      </c>
      <c r="E13070" s="1" t="s">
        <v>30488</v>
      </c>
      <c r="F13070" s="1" t="s">
        <v>37596</v>
      </c>
      <c r="G13070">
        <v>33410</v>
      </c>
      <c r="H13070" s="1" t="s">
        <v>37569</v>
      </c>
      <c r="I13070" s="1" t="s">
        <v>19452</v>
      </c>
      <c r="J13070" s="1" t="s">
        <v>46768</v>
      </c>
    </row>
    <row r="13071" spans="1:10" x14ac:dyDescent="0.35">
      <c r="A13071">
        <v>1808181</v>
      </c>
      <c r="B13071" s="1" t="s">
        <v>15277</v>
      </c>
      <c r="C13071" s="1" t="s">
        <v>46769</v>
      </c>
      <c r="D13071" s="1" t="s">
        <v>38646</v>
      </c>
      <c r="E13071" s="1" t="s">
        <v>30488</v>
      </c>
      <c r="F13071" s="1" t="s">
        <v>37596</v>
      </c>
      <c r="G13071">
        <v>32601</v>
      </c>
      <c r="H13071" s="1" t="s">
        <v>37569</v>
      </c>
      <c r="I13071" s="1" t="s">
        <v>19452</v>
      </c>
      <c r="J13071" s="1" t="s">
        <v>46770</v>
      </c>
    </row>
    <row r="13072" spans="1:10" x14ac:dyDescent="0.35">
      <c r="A13072">
        <v>1808265</v>
      </c>
      <c r="B13072" s="1" t="s">
        <v>15294</v>
      </c>
      <c r="C13072" s="1" t="s">
        <v>46771</v>
      </c>
      <c r="D13072" s="1" t="s">
        <v>40390</v>
      </c>
      <c r="E13072" s="1" t="s">
        <v>28722</v>
      </c>
      <c r="F13072" s="1" t="s">
        <v>37919</v>
      </c>
      <c r="G13072">
        <v>6108</v>
      </c>
      <c r="H13072" s="1" t="s">
        <v>37569</v>
      </c>
      <c r="I13072" s="1" t="s">
        <v>19452</v>
      </c>
      <c r="J13072" s="1" t="s">
        <v>46772</v>
      </c>
    </row>
    <row r="13073" spans="1:10" x14ac:dyDescent="0.35">
      <c r="A13073">
        <v>1808415</v>
      </c>
      <c r="B13073" s="1" t="s">
        <v>15277</v>
      </c>
      <c r="C13073" s="1" t="s">
        <v>46773</v>
      </c>
      <c r="D13073" s="1" t="s">
        <v>38658</v>
      </c>
      <c r="E13073" s="1" t="s">
        <v>15286</v>
      </c>
      <c r="F13073" s="1" t="s">
        <v>34341</v>
      </c>
      <c r="G13073">
        <v>98133</v>
      </c>
      <c r="H13073" s="1" t="s">
        <v>37569</v>
      </c>
      <c r="I13073" s="1" t="s">
        <v>19452</v>
      </c>
      <c r="J13073" s="1" t="s">
        <v>46774</v>
      </c>
    </row>
    <row r="13074" spans="1:10" x14ac:dyDescent="0.35">
      <c r="A13074">
        <v>1808624</v>
      </c>
      <c r="B13074" s="1" t="s">
        <v>15294</v>
      </c>
      <c r="C13074" s="1" t="s">
        <v>46775</v>
      </c>
      <c r="D13074" s="1" t="s">
        <v>37642</v>
      </c>
      <c r="E13074" s="1" t="s">
        <v>37578</v>
      </c>
      <c r="F13074" s="1" t="s">
        <v>37579</v>
      </c>
      <c r="G13074">
        <v>21201</v>
      </c>
      <c r="H13074" s="1" t="s">
        <v>37569</v>
      </c>
      <c r="I13074" s="1" t="s">
        <v>19452</v>
      </c>
      <c r="J13074" s="1" t="s">
        <v>39881</v>
      </c>
    </row>
    <row r="13075" spans="1:10" x14ac:dyDescent="0.35">
      <c r="A13075">
        <v>1808663</v>
      </c>
      <c r="B13075" s="1" t="s">
        <v>15294</v>
      </c>
      <c r="C13075" s="1" t="s">
        <v>46776</v>
      </c>
      <c r="D13075" s="1" t="s">
        <v>38809</v>
      </c>
      <c r="E13075" s="1" t="s">
        <v>30488</v>
      </c>
      <c r="F13075" s="1" t="s">
        <v>37596</v>
      </c>
      <c r="G13075">
        <v>33179</v>
      </c>
      <c r="H13075" s="1" t="s">
        <v>37569</v>
      </c>
      <c r="I13075" s="1" t="s">
        <v>19452</v>
      </c>
      <c r="J13075" s="1" t="s">
        <v>46777</v>
      </c>
    </row>
    <row r="13076" spans="1:10" x14ac:dyDescent="0.35">
      <c r="A13076">
        <v>1808728</v>
      </c>
      <c r="B13076" s="1" t="s">
        <v>15294</v>
      </c>
      <c r="C13076" s="1" t="s">
        <v>46778</v>
      </c>
      <c r="D13076" s="1" t="s">
        <v>38265</v>
      </c>
      <c r="E13076" s="1" t="s">
        <v>26910</v>
      </c>
      <c r="F13076" s="1" t="s">
        <v>37619</v>
      </c>
      <c r="G13076">
        <v>60173</v>
      </c>
      <c r="H13076" s="1" t="s">
        <v>37569</v>
      </c>
      <c r="I13076" s="1" t="s">
        <v>19452</v>
      </c>
      <c r="J13076" s="1" t="s">
        <v>46779</v>
      </c>
    </row>
    <row r="13077" spans="1:10" x14ac:dyDescent="0.35">
      <c r="A13077">
        <v>1808884</v>
      </c>
      <c r="B13077" s="1" t="s">
        <v>15294</v>
      </c>
      <c r="C13077" s="1" t="s">
        <v>46780</v>
      </c>
      <c r="D13077" s="1" t="s">
        <v>37567</v>
      </c>
      <c r="E13077" s="1" t="s">
        <v>26930</v>
      </c>
      <c r="F13077" s="1" t="s">
        <v>37568</v>
      </c>
      <c r="G13077">
        <v>90017</v>
      </c>
      <c r="H13077" s="1" t="s">
        <v>37569</v>
      </c>
      <c r="I13077" s="1" t="s">
        <v>19452</v>
      </c>
      <c r="J13077" s="1" t="s">
        <v>19340</v>
      </c>
    </row>
    <row r="13078" spans="1:10" x14ac:dyDescent="0.35">
      <c r="A13078">
        <v>1809117</v>
      </c>
      <c r="B13078" s="1" t="s">
        <v>15277</v>
      </c>
      <c r="C13078" s="1" t="s">
        <v>46781</v>
      </c>
      <c r="D13078" s="1" t="s">
        <v>37807</v>
      </c>
      <c r="E13078" s="1" t="s">
        <v>26961</v>
      </c>
      <c r="F13078" s="1" t="s">
        <v>37690</v>
      </c>
      <c r="G13078">
        <v>19108</v>
      </c>
      <c r="H13078" s="1" t="s">
        <v>37569</v>
      </c>
      <c r="I13078" s="1" t="s">
        <v>19452</v>
      </c>
      <c r="J13078" s="1" t="s">
        <v>35238</v>
      </c>
    </row>
    <row r="13079" spans="1:10" x14ac:dyDescent="0.35">
      <c r="A13079">
        <v>1809447</v>
      </c>
      <c r="B13079" s="1" t="s">
        <v>15277</v>
      </c>
      <c r="C13079" s="1" t="s">
        <v>46782</v>
      </c>
      <c r="D13079" s="1" t="s">
        <v>38152</v>
      </c>
      <c r="E13079" s="1" t="s">
        <v>38102</v>
      </c>
      <c r="F13079" s="1" t="s">
        <v>38103</v>
      </c>
      <c r="G13079">
        <v>70806</v>
      </c>
      <c r="H13079" s="1" t="s">
        <v>37569</v>
      </c>
      <c r="I13079" s="1" t="s">
        <v>19452</v>
      </c>
      <c r="J13079" s="1" t="s">
        <v>46354</v>
      </c>
    </row>
    <row r="13080" spans="1:10" x14ac:dyDescent="0.35">
      <c r="A13080">
        <v>1809495</v>
      </c>
      <c r="B13080" s="1" t="s">
        <v>15294</v>
      </c>
      <c r="C13080" s="1" t="s">
        <v>46783</v>
      </c>
      <c r="D13080" s="1" t="s">
        <v>42258</v>
      </c>
      <c r="E13080" s="1" t="s">
        <v>37578</v>
      </c>
      <c r="F13080" s="1" t="s">
        <v>37579</v>
      </c>
      <c r="G13080">
        <v>20014</v>
      </c>
      <c r="H13080" s="1" t="s">
        <v>37569</v>
      </c>
      <c r="I13080" s="1" t="s">
        <v>19452</v>
      </c>
      <c r="J13080" s="1" t="s">
        <v>46784</v>
      </c>
    </row>
    <row r="13081" spans="1:10" x14ac:dyDescent="0.35">
      <c r="A13081">
        <v>1809642</v>
      </c>
      <c r="B13081" s="1" t="s">
        <v>15277</v>
      </c>
      <c r="C13081" s="1" t="s">
        <v>46785</v>
      </c>
      <c r="D13081" s="1" t="s">
        <v>33088</v>
      </c>
      <c r="E13081" s="1" t="s">
        <v>37693</v>
      </c>
      <c r="F13081" s="1" t="s">
        <v>37694</v>
      </c>
      <c r="G13081">
        <v>1608</v>
      </c>
      <c r="H13081" s="1" t="s">
        <v>37569</v>
      </c>
      <c r="I13081" s="1" t="s">
        <v>19452</v>
      </c>
      <c r="J13081" s="1" t="s">
        <v>29359</v>
      </c>
    </row>
    <row r="13082" spans="1:10" x14ac:dyDescent="0.35">
      <c r="A13082">
        <v>1809928</v>
      </c>
      <c r="B13082" s="1" t="s">
        <v>15294</v>
      </c>
      <c r="C13082" s="1" t="s">
        <v>46786</v>
      </c>
      <c r="D13082" s="1" t="s">
        <v>43378</v>
      </c>
      <c r="E13082" s="1" t="s">
        <v>26961</v>
      </c>
      <c r="F13082" s="1" t="s">
        <v>37690</v>
      </c>
      <c r="G13082">
        <v>16335</v>
      </c>
      <c r="H13082" s="1" t="s">
        <v>37569</v>
      </c>
      <c r="I13082" s="1" t="s">
        <v>19452</v>
      </c>
      <c r="J13082" s="1" t="s">
        <v>38664</v>
      </c>
    </row>
    <row r="13083" spans="1:10" x14ac:dyDescent="0.35">
      <c r="A13083">
        <v>1809930</v>
      </c>
      <c r="B13083" s="1" t="s">
        <v>15277</v>
      </c>
      <c r="C13083" s="1" t="s">
        <v>46787</v>
      </c>
      <c r="D13083" s="1" t="s">
        <v>38098</v>
      </c>
      <c r="E13083" s="1" t="s">
        <v>28526</v>
      </c>
      <c r="F13083" s="1" t="s">
        <v>37600</v>
      </c>
      <c r="G13083">
        <v>48601</v>
      </c>
      <c r="H13083" s="1" t="s">
        <v>37569</v>
      </c>
      <c r="I13083" s="1" t="s">
        <v>19452</v>
      </c>
      <c r="J13083" s="1" t="s">
        <v>17780</v>
      </c>
    </row>
    <row r="13084" spans="1:10" x14ac:dyDescent="0.35">
      <c r="A13084">
        <v>1810121</v>
      </c>
      <c r="B13084" s="1" t="s">
        <v>15294</v>
      </c>
      <c r="C13084" s="1" t="s">
        <v>46788</v>
      </c>
      <c r="D13084" s="1" t="s">
        <v>38474</v>
      </c>
      <c r="E13084" s="1" t="s">
        <v>28950</v>
      </c>
      <c r="F13084" s="1" t="s">
        <v>37615</v>
      </c>
      <c r="G13084">
        <v>63043</v>
      </c>
      <c r="H13084" s="1" t="s">
        <v>37569</v>
      </c>
      <c r="I13084" s="1" t="s">
        <v>19452</v>
      </c>
      <c r="J13084" s="1" t="s">
        <v>46789</v>
      </c>
    </row>
    <row r="13085" spans="1:10" x14ac:dyDescent="0.35">
      <c r="A13085">
        <v>1810207</v>
      </c>
      <c r="B13085" s="1" t="s">
        <v>15277</v>
      </c>
      <c r="C13085" s="1" t="s">
        <v>46790</v>
      </c>
      <c r="D13085" s="1" t="s">
        <v>46791</v>
      </c>
      <c r="E13085" s="1" t="s">
        <v>26910</v>
      </c>
      <c r="F13085" s="1" t="s">
        <v>37619</v>
      </c>
      <c r="G13085">
        <v>61088</v>
      </c>
      <c r="H13085" s="1" t="s">
        <v>37569</v>
      </c>
      <c r="I13085" s="1" t="s">
        <v>19452</v>
      </c>
      <c r="J13085" s="1" t="s">
        <v>34633</v>
      </c>
    </row>
    <row r="13086" spans="1:10" x14ac:dyDescent="0.35">
      <c r="A13086">
        <v>1810281</v>
      </c>
      <c r="B13086" s="1" t="s">
        <v>15294</v>
      </c>
      <c r="C13086" s="1" t="s">
        <v>46792</v>
      </c>
      <c r="D13086" s="1" t="s">
        <v>38024</v>
      </c>
      <c r="E13086" s="1" t="s">
        <v>26930</v>
      </c>
      <c r="F13086" s="1" t="s">
        <v>37568</v>
      </c>
      <c r="G13086">
        <v>94538</v>
      </c>
      <c r="H13086" s="1" t="s">
        <v>37569</v>
      </c>
      <c r="I13086" s="1" t="s">
        <v>19452</v>
      </c>
      <c r="J13086" s="1" t="s">
        <v>45704</v>
      </c>
    </row>
    <row r="13087" spans="1:10" x14ac:dyDescent="0.35">
      <c r="A13087">
        <v>1810374</v>
      </c>
      <c r="B13087" s="1" t="s">
        <v>15294</v>
      </c>
      <c r="C13087" s="1" t="s">
        <v>46793</v>
      </c>
      <c r="D13087" s="1" t="s">
        <v>46794</v>
      </c>
      <c r="E13087" s="1" t="s">
        <v>28950</v>
      </c>
      <c r="F13087" s="1" t="s">
        <v>37615</v>
      </c>
      <c r="G13087">
        <v>66002</v>
      </c>
      <c r="H13087" s="1" t="s">
        <v>37569</v>
      </c>
      <c r="I13087" s="1" t="s">
        <v>19452</v>
      </c>
      <c r="J13087" s="1" t="s">
        <v>46795</v>
      </c>
    </row>
    <row r="13088" spans="1:10" x14ac:dyDescent="0.35">
      <c r="A13088">
        <v>1810391</v>
      </c>
      <c r="B13088" s="1" t="s">
        <v>15277</v>
      </c>
      <c r="C13088" s="1" t="s">
        <v>46796</v>
      </c>
      <c r="D13088" s="1" t="s">
        <v>38638</v>
      </c>
      <c r="E13088" s="1" t="s">
        <v>29402</v>
      </c>
      <c r="F13088" s="1" t="s">
        <v>37761</v>
      </c>
      <c r="G13088">
        <v>72211</v>
      </c>
      <c r="H13088" s="1" t="s">
        <v>37569</v>
      </c>
      <c r="I13088" s="1" t="s">
        <v>19452</v>
      </c>
      <c r="J13088" s="1" t="s">
        <v>46797</v>
      </c>
    </row>
    <row r="13089" spans="1:10" x14ac:dyDescent="0.35">
      <c r="A13089">
        <v>1810401</v>
      </c>
      <c r="B13089" s="1" t="s">
        <v>15277</v>
      </c>
      <c r="C13089" s="1" t="s">
        <v>46798</v>
      </c>
      <c r="D13089" s="1" t="s">
        <v>42989</v>
      </c>
      <c r="E13089" s="1" t="s">
        <v>37704</v>
      </c>
      <c r="F13089" s="1" t="s">
        <v>37705</v>
      </c>
      <c r="G13089">
        <v>8854</v>
      </c>
      <c r="H13089" s="1" t="s">
        <v>37569</v>
      </c>
      <c r="I13089" s="1" t="s">
        <v>19452</v>
      </c>
      <c r="J13089" s="1" t="s">
        <v>46799</v>
      </c>
    </row>
    <row r="13090" spans="1:10" x14ac:dyDescent="0.35">
      <c r="A13090">
        <v>1810547</v>
      </c>
      <c r="B13090" s="1" t="s">
        <v>15294</v>
      </c>
      <c r="C13090" s="1" t="s">
        <v>46800</v>
      </c>
      <c r="D13090" s="1" t="s">
        <v>37955</v>
      </c>
      <c r="E13090" s="1" t="s">
        <v>37628</v>
      </c>
      <c r="F13090" s="1" t="s">
        <v>37629</v>
      </c>
      <c r="G13090">
        <v>78213</v>
      </c>
      <c r="H13090" s="1" t="s">
        <v>37569</v>
      </c>
      <c r="I13090" s="1" t="s">
        <v>19452</v>
      </c>
      <c r="J13090" s="1" t="s">
        <v>42692</v>
      </c>
    </row>
    <row r="13091" spans="1:10" x14ac:dyDescent="0.35">
      <c r="A13091">
        <v>1810728</v>
      </c>
      <c r="B13091" s="1" t="s">
        <v>15277</v>
      </c>
      <c r="C13091" s="1" t="s">
        <v>46801</v>
      </c>
      <c r="D13091" s="1" t="s">
        <v>42721</v>
      </c>
      <c r="E13091" s="1" t="s">
        <v>37717</v>
      </c>
      <c r="F13091" s="1" t="s">
        <v>37718</v>
      </c>
      <c r="G13091">
        <v>43345</v>
      </c>
      <c r="H13091" s="1" t="s">
        <v>37569</v>
      </c>
      <c r="I13091" s="1" t="s">
        <v>19452</v>
      </c>
      <c r="J13091" s="1" t="s">
        <v>46802</v>
      </c>
    </row>
    <row r="13092" spans="1:10" x14ac:dyDescent="0.35">
      <c r="A13092">
        <v>1810944</v>
      </c>
      <c r="B13092" s="1" t="s">
        <v>15277</v>
      </c>
      <c r="C13092" s="1" t="s">
        <v>46803</v>
      </c>
      <c r="D13092" s="1" t="s">
        <v>38750</v>
      </c>
      <c r="E13092" s="1" t="s">
        <v>37637</v>
      </c>
      <c r="F13092" s="1" t="s">
        <v>37638</v>
      </c>
      <c r="G13092">
        <v>31401</v>
      </c>
      <c r="H13092" s="1" t="s">
        <v>37569</v>
      </c>
      <c r="I13092" s="1" t="s">
        <v>19452</v>
      </c>
      <c r="J13092" s="1" t="s">
        <v>46804</v>
      </c>
    </row>
    <row r="13093" spans="1:10" x14ac:dyDescent="0.35">
      <c r="A13093">
        <v>1810957</v>
      </c>
      <c r="B13093" s="1" t="s">
        <v>15277</v>
      </c>
      <c r="C13093" s="1" t="s">
        <v>46805</v>
      </c>
      <c r="D13093" s="1" t="s">
        <v>37567</v>
      </c>
      <c r="E13093" s="1" t="s">
        <v>26930</v>
      </c>
      <c r="F13093" s="1" t="s">
        <v>37568</v>
      </c>
      <c r="G13093">
        <v>90014</v>
      </c>
      <c r="H13093" s="1" t="s">
        <v>37569</v>
      </c>
      <c r="I13093" s="1" t="s">
        <v>19452</v>
      </c>
      <c r="J13093" s="1" t="s">
        <v>19801</v>
      </c>
    </row>
    <row r="13094" spans="1:10" x14ac:dyDescent="0.35">
      <c r="A13094">
        <v>1811110</v>
      </c>
      <c r="B13094" s="1" t="s">
        <v>15294</v>
      </c>
      <c r="C13094" s="1" t="s">
        <v>46806</v>
      </c>
      <c r="D13094" s="1" t="s">
        <v>39032</v>
      </c>
      <c r="E13094" s="1" t="s">
        <v>26910</v>
      </c>
      <c r="F13094" s="1" t="s">
        <v>37619</v>
      </c>
      <c r="G13094">
        <v>60457</v>
      </c>
      <c r="H13094" s="1" t="s">
        <v>37569</v>
      </c>
      <c r="I13094" s="1" t="s">
        <v>19452</v>
      </c>
      <c r="J13094" s="1" t="s">
        <v>46407</v>
      </c>
    </row>
    <row r="13095" spans="1:10" x14ac:dyDescent="0.35">
      <c r="A13095">
        <v>1811222</v>
      </c>
      <c r="B13095" s="1" t="s">
        <v>15277</v>
      </c>
      <c r="C13095" s="1" t="s">
        <v>46807</v>
      </c>
      <c r="D13095" s="1" t="s">
        <v>38898</v>
      </c>
      <c r="E13095" s="1" t="s">
        <v>26910</v>
      </c>
      <c r="F13095" s="1" t="s">
        <v>37619</v>
      </c>
      <c r="G13095">
        <v>62526</v>
      </c>
      <c r="H13095" s="1" t="s">
        <v>37569</v>
      </c>
      <c r="I13095" s="1" t="s">
        <v>19452</v>
      </c>
      <c r="J13095" s="1" t="s">
        <v>30856</v>
      </c>
    </row>
    <row r="13096" spans="1:10" x14ac:dyDescent="0.35">
      <c r="A13096">
        <v>1811432</v>
      </c>
      <c r="B13096" s="1" t="s">
        <v>15294</v>
      </c>
      <c r="C13096" s="1" t="s">
        <v>46808</v>
      </c>
      <c r="D13096" s="1" t="s">
        <v>38115</v>
      </c>
      <c r="E13096" s="1" t="s">
        <v>30488</v>
      </c>
      <c r="F13096" s="1" t="s">
        <v>37596</v>
      </c>
      <c r="G13096">
        <v>33301</v>
      </c>
      <c r="H13096" s="1" t="s">
        <v>37569</v>
      </c>
      <c r="I13096" s="1" t="s">
        <v>19452</v>
      </c>
      <c r="J13096" s="1" t="s">
        <v>46809</v>
      </c>
    </row>
    <row r="13097" spans="1:10" x14ac:dyDescent="0.35">
      <c r="A13097">
        <v>1811434</v>
      </c>
      <c r="B13097" s="1" t="s">
        <v>15277</v>
      </c>
      <c r="C13097" s="1" t="s">
        <v>46810</v>
      </c>
      <c r="D13097" s="1" t="s">
        <v>46148</v>
      </c>
      <c r="E13097" s="1" t="s">
        <v>28681</v>
      </c>
      <c r="F13097" s="1" t="s">
        <v>37711</v>
      </c>
      <c r="G13097">
        <v>22075</v>
      </c>
      <c r="H13097" s="1" t="s">
        <v>37569</v>
      </c>
      <c r="I13097" s="1" t="s">
        <v>19452</v>
      </c>
      <c r="J13097" s="1" t="s">
        <v>46811</v>
      </c>
    </row>
    <row r="13098" spans="1:10" x14ac:dyDescent="0.35">
      <c r="A13098">
        <v>1811452</v>
      </c>
      <c r="B13098" s="1" t="s">
        <v>15294</v>
      </c>
      <c r="C13098" s="1" t="s">
        <v>46812</v>
      </c>
      <c r="D13098" s="1" t="s">
        <v>18214</v>
      </c>
      <c r="E13098" s="1" t="s">
        <v>26930</v>
      </c>
      <c r="F13098" s="1" t="s">
        <v>37568</v>
      </c>
      <c r="G13098">
        <v>91502</v>
      </c>
      <c r="H13098" s="1" t="s">
        <v>37569</v>
      </c>
      <c r="I13098" s="1" t="s">
        <v>19452</v>
      </c>
      <c r="J13098" s="1" t="s">
        <v>16646</v>
      </c>
    </row>
    <row r="13099" spans="1:10" x14ac:dyDescent="0.35">
      <c r="A13099">
        <v>1811457</v>
      </c>
      <c r="B13099" s="1" t="s">
        <v>15294</v>
      </c>
      <c r="C13099" s="1" t="s">
        <v>46813</v>
      </c>
      <c r="D13099" s="1" t="s">
        <v>37618</v>
      </c>
      <c r="E13099" s="1" t="s">
        <v>26910</v>
      </c>
      <c r="F13099" s="1" t="s">
        <v>37619</v>
      </c>
      <c r="G13099">
        <v>60601</v>
      </c>
      <c r="H13099" s="1" t="s">
        <v>37569</v>
      </c>
      <c r="I13099" s="1" t="s">
        <v>19452</v>
      </c>
      <c r="J13099" s="1" t="s">
        <v>21679</v>
      </c>
    </row>
    <row r="13100" spans="1:10" x14ac:dyDescent="0.35">
      <c r="A13100">
        <v>1811458</v>
      </c>
      <c r="B13100" s="1" t="s">
        <v>15277</v>
      </c>
      <c r="C13100" s="1" t="s">
        <v>46814</v>
      </c>
      <c r="D13100" s="1" t="s">
        <v>15750</v>
      </c>
      <c r="E13100" s="1" t="s">
        <v>37717</v>
      </c>
      <c r="F13100" s="1" t="s">
        <v>37718</v>
      </c>
      <c r="G13100">
        <v>44115</v>
      </c>
      <c r="H13100" s="1" t="s">
        <v>37569</v>
      </c>
      <c r="I13100" s="1" t="s">
        <v>19452</v>
      </c>
      <c r="J13100" s="1" t="s">
        <v>46815</v>
      </c>
    </row>
    <row r="13101" spans="1:10" x14ac:dyDescent="0.35">
      <c r="A13101">
        <v>1811629</v>
      </c>
      <c r="B13101" s="1" t="s">
        <v>15277</v>
      </c>
      <c r="C13101" s="1" t="s">
        <v>46816</v>
      </c>
      <c r="D13101" s="1" t="s">
        <v>37795</v>
      </c>
      <c r="E13101" s="1" t="s">
        <v>37704</v>
      </c>
      <c r="F13101" s="1" t="s">
        <v>37705</v>
      </c>
      <c r="G13101">
        <v>7102</v>
      </c>
      <c r="H13101" s="1" t="s">
        <v>37569</v>
      </c>
      <c r="I13101" s="1" t="s">
        <v>19452</v>
      </c>
      <c r="J13101" s="1" t="s">
        <v>33502</v>
      </c>
    </row>
    <row r="13102" spans="1:10" x14ac:dyDescent="0.35">
      <c r="A13102">
        <v>1811725</v>
      </c>
      <c r="B13102" s="1" t="s">
        <v>15294</v>
      </c>
      <c r="C13102" s="1" t="s">
        <v>46817</v>
      </c>
      <c r="D13102" s="1" t="s">
        <v>33327</v>
      </c>
      <c r="E13102" s="1" t="s">
        <v>37704</v>
      </c>
      <c r="F13102" s="1" t="s">
        <v>37705</v>
      </c>
      <c r="G13102">
        <v>8102</v>
      </c>
      <c r="H13102" s="1" t="s">
        <v>37569</v>
      </c>
      <c r="I13102" s="1" t="s">
        <v>19452</v>
      </c>
      <c r="J13102" s="1" t="s">
        <v>46818</v>
      </c>
    </row>
    <row r="13103" spans="1:10" x14ac:dyDescent="0.35">
      <c r="A13103">
        <v>1811793</v>
      </c>
      <c r="B13103" s="1" t="s">
        <v>15294</v>
      </c>
      <c r="C13103" s="1" t="s">
        <v>46819</v>
      </c>
      <c r="D13103" s="1" t="s">
        <v>46820</v>
      </c>
      <c r="E13103" s="1" t="s">
        <v>26910</v>
      </c>
      <c r="F13103" s="1" t="s">
        <v>37619</v>
      </c>
      <c r="G13103">
        <v>60103</v>
      </c>
      <c r="H13103" s="1" t="s">
        <v>37569</v>
      </c>
      <c r="I13103" s="1" t="s">
        <v>19452</v>
      </c>
      <c r="J13103" s="1" t="s">
        <v>46821</v>
      </c>
    </row>
    <row r="13104" spans="1:10" x14ac:dyDescent="0.35">
      <c r="A13104">
        <v>1811849</v>
      </c>
      <c r="B13104" s="1" t="s">
        <v>15277</v>
      </c>
      <c r="C13104" s="1" t="s">
        <v>46822</v>
      </c>
      <c r="D13104" s="1" t="s">
        <v>37977</v>
      </c>
      <c r="E13104" s="1" t="s">
        <v>37573</v>
      </c>
      <c r="F13104" s="1" t="s">
        <v>37574</v>
      </c>
      <c r="G13104">
        <v>27604</v>
      </c>
      <c r="H13104" s="1" t="s">
        <v>37569</v>
      </c>
      <c r="I13104" s="1" t="s">
        <v>19452</v>
      </c>
      <c r="J13104" s="1" t="s">
        <v>46823</v>
      </c>
    </row>
    <row r="13105" spans="1:10" x14ac:dyDescent="0.35">
      <c r="A13105">
        <v>1812105</v>
      </c>
      <c r="B13105" s="1" t="s">
        <v>15294</v>
      </c>
      <c r="C13105" s="1" t="s">
        <v>46824</v>
      </c>
      <c r="D13105" s="1" t="s">
        <v>43612</v>
      </c>
      <c r="E13105" s="1" t="s">
        <v>28950</v>
      </c>
      <c r="F13105" s="1" t="s">
        <v>37615</v>
      </c>
      <c r="G13105">
        <v>64501</v>
      </c>
      <c r="H13105" s="1" t="s">
        <v>37569</v>
      </c>
      <c r="I13105" s="1" t="s">
        <v>19452</v>
      </c>
      <c r="J13105" s="1" t="s">
        <v>46825</v>
      </c>
    </row>
    <row r="13106" spans="1:10" x14ac:dyDescent="0.35">
      <c r="A13106">
        <v>1812139</v>
      </c>
      <c r="B13106" s="1" t="s">
        <v>15277</v>
      </c>
      <c r="C13106" s="1" t="s">
        <v>46826</v>
      </c>
      <c r="D13106" s="1" t="s">
        <v>38419</v>
      </c>
      <c r="E13106" s="1" t="s">
        <v>28526</v>
      </c>
      <c r="F13106" s="1" t="s">
        <v>37600</v>
      </c>
      <c r="G13106">
        <v>48912</v>
      </c>
      <c r="H13106" s="1" t="s">
        <v>37569</v>
      </c>
      <c r="I13106" s="1" t="s">
        <v>19452</v>
      </c>
      <c r="J13106" s="1" t="s">
        <v>26467</v>
      </c>
    </row>
    <row r="13107" spans="1:10" x14ac:dyDescent="0.35">
      <c r="A13107">
        <v>1812290</v>
      </c>
      <c r="B13107" s="1" t="s">
        <v>15294</v>
      </c>
      <c r="C13107" s="1" t="s">
        <v>46827</v>
      </c>
      <c r="D13107" s="1" t="s">
        <v>37795</v>
      </c>
      <c r="E13107" s="1" t="s">
        <v>26961</v>
      </c>
      <c r="F13107" s="1" t="s">
        <v>37690</v>
      </c>
      <c r="G13107">
        <v>19714</v>
      </c>
      <c r="H13107" s="1" t="s">
        <v>37569</v>
      </c>
      <c r="I13107" s="1" t="s">
        <v>19452</v>
      </c>
      <c r="J13107" s="1" t="s">
        <v>46828</v>
      </c>
    </row>
    <row r="13108" spans="1:10" x14ac:dyDescent="0.35">
      <c r="A13108">
        <v>1812572</v>
      </c>
      <c r="B13108" s="1" t="s">
        <v>15277</v>
      </c>
      <c r="C13108" s="1" t="s">
        <v>46829</v>
      </c>
      <c r="D13108" s="1" t="s">
        <v>39845</v>
      </c>
      <c r="E13108" s="1" t="s">
        <v>28526</v>
      </c>
      <c r="F13108" s="1" t="s">
        <v>37600</v>
      </c>
      <c r="G13108">
        <v>48302</v>
      </c>
      <c r="H13108" s="1" t="s">
        <v>37569</v>
      </c>
      <c r="I13108" s="1" t="s">
        <v>19452</v>
      </c>
      <c r="J13108" s="1" t="s">
        <v>46830</v>
      </c>
    </row>
    <row r="13109" spans="1:10" x14ac:dyDescent="0.35">
      <c r="A13109">
        <v>1812636</v>
      </c>
      <c r="B13109" s="1" t="s">
        <v>15294</v>
      </c>
      <c r="C13109" s="1" t="s">
        <v>46831</v>
      </c>
      <c r="D13109" s="1" t="s">
        <v>42841</v>
      </c>
      <c r="E13109" s="1" t="s">
        <v>28572</v>
      </c>
      <c r="F13109" s="1" t="s">
        <v>38087</v>
      </c>
      <c r="G13109">
        <v>37040</v>
      </c>
      <c r="H13109" s="1" t="s">
        <v>37569</v>
      </c>
      <c r="I13109" s="1" t="s">
        <v>19452</v>
      </c>
      <c r="J13109" s="1" t="s">
        <v>27457</v>
      </c>
    </row>
    <row r="13110" spans="1:10" x14ac:dyDescent="0.35">
      <c r="A13110">
        <v>1812851</v>
      </c>
      <c r="B13110" s="1" t="s">
        <v>15294</v>
      </c>
      <c r="C13110" s="1" t="s">
        <v>46832</v>
      </c>
      <c r="D13110" s="1" t="s">
        <v>42177</v>
      </c>
      <c r="E13110" s="1" t="s">
        <v>28670</v>
      </c>
      <c r="F13110" s="1" t="s">
        <v>37826</v>
      </c>
      <c r="G13110">
        <v>55350</v>
      </c>
      <c r="H13110" s="1" t="s">
        <v>37569</v>
      </c>
      <c r="I13110" s="1" t="s">
        <v>19452</v>
      </c>
      <c r="J13110" s="1" t="s">
        <v>46833</v>
      </c>
    </row>
    <row r="13111" spans="1:10" x14ac:dyDescent="0.35">
      <c r="A13111">
        <v>1812932</v>
      </c>
      <c r="B13111" s="1" t="s">
        <v>15294</v>
      </c>
      <c r="C13111" s="1" t="s">
        <v>46834</v>
      </c>
      <c r="D13111" s="1" t="s">
        <v>37636</v>
      </c>
      <c r="E13111" s="1" t="s">
        <v>37637</v>
      </c>
      <c r="F13111" s="1" t="s">
        <v>37638</v>
      </c>
      <c r="G13111">
        <v>30303</v>
      </c>
      <c r="H13111" s="1" t="s">
        <v>37569</v>
      </c>
      <c r="I13111" s="1" t="s">
        <v>19452</v>
      </c>
      <c r="J13111" s="1" t="s">
        <v>46835</v>
      </c>
    </row>
    <row r="13112" spans="1:10" x14ac:dyDescent="0.35">
      <c r="A13112">
        <v>1813010</v>
      </c>
      <c r="B13112" s="1" t="s">
        <v>15277</v>
      </c>
      <c r="C13112" s="1" t="s">
        <v>46836</v>
      </c>
      <c r="D13112" s="1" t="s">
        <v>46837</v>
      </c>
      <c r="E13112" s="1" t="s">
        <v>28526</v>
      </c>
      <c r="F13112" s="1" t="s">
        <v>37600</v>
      </c>
      <c r="G13112">
        <v>48754</v>
      </c>
      <c r="H13112" s="1" t="s">
        <v>37569</v>
      </c>
      <c r="I13112" s="1" t="s">
        <v>19452</v>
      </c>
      <c r="J13112" s="1" t="s">
        <v>30625</v>
      </c>
    </row>
    <row r="13113" spans="1:10" x14ac:dyDescent="0.35">
      <c r="A13113">
        <v>1813399</v>
      </c>
      <c r="B13113" s="1" t="s">
        <v>15277</v>
      </c>
      <c r="C13113" s="1" t="s">
        <v>46838</v>
      </c>
      <c r="D13113" s="1" t="s">
        <v>46202</v>
      </c>
      <c r="E13113" s="1" t="s">
        <v>29233</v>
      </c>
      <c r="F13113" s="1" t="s">
        <v>38510</v>
      </c>
      <c r="G13113">
        <v>2893</v>
      </c>
      <c r="H13113" s="1" t="s">
        <v>37569</v>
      </c>
      <c r="I13113" s="1" t="s">
        <v>19452</v>
      </c>
      <c r="J13113" s="1" t="s">
        <v>31222</v>
      </c>
    </row>
    <row r="13114" spans="1:10" x14ac:dyDescent="0.35">
      <c r="A13114">
        <v>1813454</v>
      </c>
      <c r="B13114" s="1" t="s">
        <v>15294</v>
      </c>
      <c r="C13114" s="1" t="s">
        <v>46839</v>
      </c>
      <c r="D13114" s="1" t="s">
        <v>37867</v>
      </c>
      <c r="E13114" s="1" t="s">
        <v>26920</v>
      </c>
      <c r="F13114" s="1" t="s">
        <v>37603</v>
      </c>
      <c r="G13114">
        <v>36303</v>
      </c>
      <c r="H13114" s="1" t="s">
        <v>37569</v>
      </c>
      <c r="I13114" s="1" t="s">
        <v>19452</v>
      </c>
      <c r="J13114" s="1" t="s">
        <v>46840</v>
      </c>
    </row>
    <row r="13115" spans="1:10" x14ac:dyDescent="0.35">
      <c r="A13115">
        <v>1813480</v>
      </c>
      <c r="B13115" s="1" t="s">
        <v>15294</v>
      </c>
      <c r="C13115" s="1" t="s">
        <v>46841</v>
      </c>
      <c r="D13115" s="1" t="s">
        <v>40765</v>
      </c>
      <c r="E13115" s="1" t="s">
        <v>38011</v>
      </c>
      <c r="F13115" s="1" t="s">
        <v>38012</v>
      </c>
      <c r="G13115">
        <v>68801</v>
      </c>
      <c r="H13115" s="1" t="s">
        <v>37569</v>
      </c>
      <c r="I13115" s="1" t="s">
        <v>19452</v>
      </c>
      <c r="J13115" s="1" t="s">
        <v>18621</v>
      </c>
    </row>
    <row r="13116" spans="1:10" x14ac:dyDescent="0.35">
      <c r="A13116">
        <v>1813536</v>
      </c>
      <c r="B13116" s="1" t="s">
        <v>15294</v>
      </c>
      <c r="C13116" s="1" t="s">
        <v>46842</v>
      </c>
      <c r="D13116" s="1" t="s">
        <v>37966</v>
      </c>
      <c r="E13116" s="1" t="s">
        <v>37664</v>
      </c>
      <c r="F13116" s="1" t="s">
        <v>37665</v>
      </c>
      <c r="G13116">
        <v>53703</v>
      </c>
      <c r="H13116" s="1" t="s">
        <v>37569</v>
      </c>
      <c r="I13116" s="1" t="s">
        <v>19452</v>
      </c>
      <c r="J13116" s="1" t="s">
        <v>46843</v>
      </c>
    </row>
    <row r="13117" spans="1:10" x14ac:dyDescent="0.35">
      <c r="A13117">
        <v>1813538</v>
      </c>
      <c r="B13117" s="1" t="s">
        <v>15294</v>
      </c>
      <c r="C13117" s="1" t="s">
        <v>46844</v>
      </c>
      <c r="D13117" s="1" t="s">
        <v>39271</v>
      </c>
      <c r="E13117" s="1" t="s">
        <v>38468</v>
      </c>
      <c r="F13117" s="1" t="s">
        <v>38469</v>
      </c>
      <c r="G13117">
        <v>87109</v>
      </c>
      <c r="H13117" s="1" t="s">
        <v>37569</v>
      </c>
      <c r="I13117" s="1" t="s">
        <v>19452</v>
      </c>
      <c r="J13117" s="1" t="s">
        <v>46845</v>
      </c>
    </row>
    <row r="13118" spans="1:10" x14ac:dyDescent="0.35">
      <c r="A13118">
        <v>1813551</v>
      </c>
      <c r="B13118" s="1" t="s">
        <v>15294</v>
      </c>
      <c r="C13118" s="1" t="s">
        <v>46073</v>
      </c>
      <c r="D13118" s="1" t="s">
        <v>41127</v>
      </c>
      <c r="E13118" s="1" t="s">
        <v>38948</v>
      </c>
      <c r="F13118" s="1" t="s">
        <v>21605</v>
      </c>
      <c r="G13118">
        <v>82601</v>
      </c>
      <c r="H13118" s="1" t="s">
        <v>37569</v>
      </c>
      <c r="I13118" s="1" t="s">
        <v>19452</v>
      </c>
      <c r="J13118" s="1" t="s">
        <v>17914</v>
      </c>
    </row>
    <row r="13119" spans="1:10" x14ac:dyDescent="0.35">
      <c r="A13119">
        <v>1813779</v>
      </c>
      <c r="B13119" s="1" t="s">
        <v>15277</v>
      </c>
      <c r="C13119" s="1" t="s">
        <v>46846</v>
      </c>
      <c r="D13119" s="1" t="s">
        <v>46847</v>
      </c>
      <c r="E13119" s="1" t="s">
        <v>37675</v>
      </c>
      <c r="F13119" s="1" t="s">
        <v>37676</v>
      </c>
      <c r="G13119">
        <v>66547</v>
      </c>
      <c r="H13119" s="1" t="s">
        <v>37569</v>
      </c>
      <c r="I13119" s="1" t="s">
        <v>19452</v>
      </c>
      <c r="J13119" s="1" t="s">
        <v>46848</v>
      </c>
    </row>
    <row r="13120" spans="1:10" x14ac:dyDescent="0.35">
      <c r="A13120">
        <v>1813883</v>
      </c>
      <c r="B13120" s="1" t="s">
        <v>15277</v>
      </c>
      <c r="C13120" s="1" t="s">
        <v>46849</v>
      </c>
      <c r="D13120" s="1" t="s">
        <v>37969</v>
      </c>
      <c r="E13120" s="1" t="s">
        <v>37717</v>
      </c>
      <c r="F13120" s="1" t="s">
        <v>37718</v>
      </c>
      <c r="G13120">
        <v>43115</v>
      </c>
      <c r="H13120" s="1" t="s">
        <v>37569</v>
      </c>
      <c r="I13120" s="1" t="s">
        <v>19452</v>
      </c>
      <c r="J13120" s="1" t="s">
        <v>46850</v>
      </c>
    </row>
    <row r="13121" spans="1:10" x14ac:dyDescent="0.35">
      <c r="A13121">
        <v>1813898</v>
      </c>
      <c r="B13121" s="1" t="s">
        <v>15277</v>
      </c>
      <c r="C13121" s="1" t="s">
        <v>46851</v>
      </c>
      <c r="D13121" s="1" t="s">
        <v>46852</v>
      </c>
      <c r="E13121" s="1" t="s">
        <v>26961</v>
      </c>
      <c r="F13121" s="1" t="s">
        <v>37690</v>
      </c>
      <c r="G13121">
        <v>17214</v>
      </c>
      <c r="H13121" s="1" t="s">
        <v>37569</v>
      </c>
      <c r="I13121" s="1" t="s">
        <v>19452</v>
      </c>
      <c r="J13121" s="1" t="s">
        <v>23338</v>
      </c>
    </row>
    <row r="13122" spans="1:10" x14ac:dyDescent="0.35">
      <c r="A13122">
        <v>1813998</v>
      </c>
      <c r="B13122" s="1" t="s">
        <v>15277</v>
      </c>
      <c r="C13122" s="1" t="s">
        <v>46853</v>
      </c>
      <c r="D13122" s="1" t="s">
        <v>46854</v>
      </c>
      <c r="E13122" s="1" t="s">
        <v>38327</v>
      </c>
      <c r="F13122" s="1" t="s">
        <v>38328</v>
      </c>
      <c r="G13122">
        <v>29063</v>
      </c>
      <c r="H13122" s="1" t="s">
        <v>37569</v>
      </c>
      <c r="I13122" s="1" t="s">
        <v>19452</v>
      </c>
      <c r="J13122" s="1" t="s">
        <v>34116</v>
      </c>
    </row>
    <row r="13123" spans="1:10" x14ac:dyDescent="0.35">
      <c r="A13123">
        <v>1814002</v>
      </c>
      <c r="B13123" s="1" t="s">
        <v>15277</v>
      </c>
      <c r="C13123" s="1" t="s">
        <v>46855</v>
      </c>
      <c r="D13123" s="1" t="s">
        <v>38108</v>
      </c>
      <c r="E13123" s="1" t="s">
        <v>37623</v>
      </c>
      <c r="F13123" s="1" t="s">
        <v>37624</v>
      </c>
      <c r="G13123">
        <v>11530</v>
      </c>
      <c r="H13123" s="1" t="s">
        <v>37569</v>
      </c>
      <c r="I13123" s="1" t="s">
        <v>19452</v>
      </c>
      <c r="J13123" s="1" t="s">
        <v>17231</v>
      </c>
    </row>
    <row r="13124" spans="1:10" x14ac:dyDescent="0.35">
      <c r="A13124">
        <v>1814018</v>
      </c>
      <c r="B13124" s="1" t="s">
        <v>15277</v>
      </c>
      <c r="C13124" s="1" t="s">
        <v>46856</v>
      </c>
      <c r="D13124" s="1" t="s">
        <v>40100</v>
      </c>
      <c r="E13124" s="1" t="s">
        <v>37847</v>
      </c>
      <c r="F13124" s="1" t="s">
        <v>37848</v>
      </c>
      <c r="G13124">
        <v>85365</v>
      </c>
      <c r="H13124" s="1" t="s">
        <v>37569</v>
      </c>
      <c r="I13124" s="1" t="s">
        <v>19452</v>
      </c>
      <c r="J13124" s="1" t="s">
        <v>19434</v>
      </c>
    </row>
    <row r="13125" spans="1:10" x14ac:dyDescent="0.35">
      <c r="A13125">
        <v>1814198</v>
      </c>
      <c r="B13125" s="1" t="s">
        <v>15277</v>
      </c>
      <c r="C13125" s="1" t="s">
        <v>46857</v>
      </c>
      <c r="D13125" s="1" t="s">
        <v>43099</v>
      </c>
      <c r="E13125" s="1" t="s">
        <v>30488</v>
      </c>
      <c r="F13125" s="1" t="s">
        <v>37596</v>
      </c>
      <c r="G13125">
        <v>32751</v>
      </c>
      <c r="H13125" s="1" t="s">
        <v>37569</v>
      </c>
      <c r="I13125" s="1" t="s">
        <v>19452</v>
      </c>
      <c r="J13125" s="1" t="s">
        <v>25033</v>
      </c>
    </row>
    <row r="13126" spans="1:10" x14ac:dyDescent="0.35">
      <c r="A13126">
        <v>1814434</v>
      </c>
      <c r="B13126" s="1" t="s">
        <v>15294</v>
      </c>
      <c r="C13126" s="1" t="s">
        <v>46858</v>
      </c>
      <c r="D13126" s="1" t="s">
        <v>44442</v>
      </c>
      <c r="E13126" s="1" t="s">
        <v>37628</v>
      </c>
      <c r="F13126" s="1" t="s">
        <v>37629</v>
      </c>
      <c r="G13126">
        <v>75034</v>
      </c>
      <c r="H13126" s="1" t="s">
        <v>37569</v>
      </c>
      <c r="I13126" s="1" t="s">
        <v>19452</v>
      </c>
      <c r="J13126" s="1" t="s">
        <v>46859</v>
      </c>
    </row>
    <row r="13127" spans="1:10" x14ac:dyDescent="0.35">
      <c r="A13127">
        <v>1814480</v>
      </c>
      <c r="B13127" s="1" t="s">
        <v>15294</v>
      </c>
      <c r="C13127" s="1" t="s">
        <v>46860</v>
      </c>
      <c r="D13127" s="1" t="s">
        <v>38118</v>
      </c>
      <c r="E13127" s="1" t="s">
        <v>37847</v>
      </c>
      <c r="F13127" s="1" t="s">
        <v>37848</v>
      </c>
      <c r="G13127">
        <v>85034</v>
      </c>
      <c r="H13127" s="1" t="s">
        <v>37569</v>
      </c>
      <c r="I13127" s="1" t="s">
        <v>19452</v>
      </c>
      <c r="J13127" s="1" t="s">
        <v>46861</v>
      </c>
    </row>
    <row r="13128" spans="1:10" x14ac:dyDescent="0.35">
      <c r="A13128">
        <v>1814659</v>
      </c>
      <c r="B13128" s="1" t="s">
        <v>15294</v>
      </c>
      <c r="C13128" s="1" t="s">
        <v>46862</v>
      </c>
      <c r="D13128" s="1" t="s">
        <v>46863</v>
      </c>
      <c r="E13128" s="1" t="s">
        <v>37664</v>
      </c>
      <c r="F13128" s="1" t="s">
        <v>37665</v>
      </c>
      <c r="G13128">
        <v>53047</v>
      </c>
      <c r="H13128" s="1" t="s">
        <v>37569</v>
      </c>
      <c r="I13128" s="1" t="s">
        <v>19452</v>
      </c>
      <c r="J13128" s="1" t="s">
        <v>46864</v>
      </c>
    </row>
    <row r="13129" spans="1:10" x14ac:dyDescent="0.35">
      <c r="A13129">
        <v>1814733</v>
      </c>
      <c r="B13129" s="1" t="s">
        <v>15277</v>
      </c>
      <c r="C13129" s="1" t="s">
        <v>46865</v>
      </c>
      <c r="D13129" s="1" t="s">
        <v>44236</v>
      </c>
      <c r="E13129" s="1" t="s">
        <v>28526</v>
      </c>
      <c r="F13129" s="1" t="s">
        <v>37600</v>
      </c>
      <c r="G13129">
        <v>49689</v>
      </c>
      <c r="H13129" s="1" t="s">
        <v>37569</v>
      </c>
      <c r="I13129" s="1" t="s">
        <v>19452</v>
      </c>
      <c r="J13129" s="1" t="s">
        <v>46866</v>
      </c>
    </row>
    <row r="13130" spans="1:10" x14ac:dyDescent="0.35">
      <c r="A13130">
        <v>1814968</v>
      </c>
      <c r="B13130" s="1" t="s">
        <v>15294</v>
      </c>
      <c r="C13130" s="1" t="s">
        <v>46867</v>
      </c>
      <c r="D13130" s="1" t="s">
        <v>38361</v>
      </c>
      <c r="E13130" s="1" t="s">
        <v>37704</v>
      </c>
      <c r="F13130" s="1" t="s">
        <v>37705</v>
      </c>
      <c r="G13130">
        <v>8753</v>
      </c>
      <c r="H13130" s="1" t="s">
        <v>37569</v>
      </c>
      <c r="I13130" s="1" t="s">
        <v>19452</v>
      </c>
      <c r="J13130" s="1" t="s">
        <v>45772</v>
      </c>
    </row>
    <row r="13131" spans="1:10" x14ac:dyDescent="0.35">
      <c r="A13131">
        <v>1815207</v>
      </c>
      <c r="B13131" s="1" t="s">
        <v>15294</v>
      </c>
      <c r="C13131" s="1" t="s">
        <v>46868</v>
      </c>
      <c r="D13131" s="1" t="s">
        <v>46869</v>
      </c>
      <c r="E13131" s="1" t="s">
        <v>37585</v>
      </c>
      <c r="F13131" s="1" t="s">
        <v>37586</v>
      </c>
      <c r="G13131">
        <v>96743</v>
      </c>
      <c r="H13131" s="1" t="s">
        <v>37569</v>
      </c>
      <c r="I13131" s="1" t="s">
        <v>19452</v>
      </c>
      <c r="J13131" s="1" t="s">
        <v>46870</v>
      </c>
    </row>
    <row r="13132" spans="1:10" x14ac:dyDescent="0.35">
      <c r="A13132">
        <v>1815310</v>
      </c>
      <c r="B13132" s="1" t="s">
        <v>15277</v>
      </c>
      <c r="C13132" s="1" t="s">
        <v>46871</v>
      </c>
      <c r="D13132" s="1" t="s">
        <v>38000</v>
      </c>
      <c r="E13132" s="1" t="s">
        <v>26930</v>
      </c>
      <c r="F13132" s="1" t="s">
        <v>37568</v>
      </c>
      <c r="G13132">
        <v>92110</v>
      </c>
      <c r="H13132" s="1" t="s">
        <v>37569</v>
      </c>
      <c r="I13132" s="1" t="s">
        <v>19452</v>
      </c>
      <c r="J13132" s="1" t="s">
        <v>18030</v>
      </c>
    </row>
    <row r="13133" spans="1:10" x14ac:dyDescent="0.35">
      <c r="A13133">
        <v>1815320</v>
      </c>
      <c r="B13133" s="1" t="s">
        <v>15294</v>
      </c>
      <c r="C13133" s="1" t="s">
        <v>46872</v>
      </c>
      <c r="D13133" s="1" t="s">
        <v>39956</v>
      </c>
      <c r="E13133" s="1" t="s">
        <v>26930</v>
      </c>
      <c r="F13133" s="1" t="s">
        <v>37568</v>
      </c>
      <c r="G13133">
        <v>92020</v>
      </c>
      <c r="H13133" s="1" t="s">
        <v>37569</v>
      </c>
      <c r="I13133" s="1" t="s">
        <v>19452</v>
      </c>
      <c r="J13133" s="1" t="s">
        <v>17267</v>
      </c>
    </row>
    <row r="13134" spans="1:10" x14ac:dyDescent="0.35">
      <c r="A13134">
        <v>1815456</v>
      </c>
      <c r="B13134" s="1" t="s">
        <v>15277</v>
      </c>
      <c r="C13134" s="1" t="s">
        <v>46873</v>
      </c>
      <c r="D13134" s="1" t="s">
        <v>38205</v>
      </c>
      <c r="E13134" s="1" t="s">
        <v>30488</v>
      </c>
      <c r="F13134" s="1" t="s">
        <v>37596</v>
      </c>
      <c r="G13134">
        <v>33901</v>
      </c>
      <c r="H13134" s="1" t="s">
        <v>37569</v>
      </c>
      <c r="I13134" s="1" t="s">
        <v>19452</v>
      </c>
      <c r="J13134" s="1" t="s">
        <v>30588</v>
      </c>
    </row>
    <row r="13135" spans="1:10" x14ac:dyDescent="0.35">
      <c r="A13135">
        <v>1815871</v>
      </c>
      <c r="B13135" s="1" t="s">
        <v>15294</v>
      </c>
      <c r="C13135" s="1" t="s">
        <v>46874</v>
      </c>
      <c r="D13135" s="1" t="s">
        <v>38658</v>
      </c>
      <c r="E13135" s="1" t="s">
        <v>15286</v>
      </c>
      <c r="F13135" s="1" t="s">
        <v>34341</v>
      </c>
      <c r="G13135">
        <v>98109</v>
      </c>
      <c r="H13135" s="1" t="s">
        <v>37569</v>
      </c>
      <c r="I13135" s="1" t="s">
        <v>19452</v>
      </c>
      <c r="J13135" s="1" t="s">
        <v>46875</v>
      </c>
    </row>
    <row r="13136" spans="1:10" x14ac:dyDescent="0.35">
      <c r="A13136">
        <v>1815874</v>
      </c>
      <c r="B13136" s="1" t="s">
        <v>15277</v>
      </c>
      <c r="C13136" s="1" t="s">
        <v>46876</v>
      </c>
      <c r="D13136" s="1" t="s">
        <v>46877</v>
      </c>
      <c r="E13136" s="1" t="s">
        <v>37693</v>
      </c>
      <c r="F13136" s="1" t="s">
        <v>37694</v>
      </c>
      <c r="G13136">
        <v>2050</v>
      </c>
      <c r="H13136" s="1" t="s">
        <v>37569</v>
      </c>
      <c r="I13136" s="1" t="s">
        <v>19452</v>
      </c>
      <c r="J13136" s="1" t="s">
        <v>46878</v>
      </c>
    </row>
    <row r="13137" spans="1:10" x14ac:dyDescent="0.35">
      <c r="A13137">
        <v>1815919</v>
      </c>
      <c r="B13137" s="1" t="s">
        <v>15277</v>
      </c>
      <c r="C13137" s="1" t="s">
        <v>46879</v>
      </c>
      <c r="D13137" s="1" t="s">
        <v>38216</v>
      </c>
      <c r="E13137" s="1" t="s">
        <v>30488</v>
      </c>
      <c r="F13137" s="1" t="s">
        <v>37596</v>
      </c>
      <c r="G13137">
        <v>33441</v>
      </c>
      <c r="H13137" s="1" t="s">
        <v>37569</v>
      </c>
      <c r="I13137" s="1" t="s">
        <v>19452</v>
      </c>
      <c r="J13137" s="1" t="s">
        <v>46880</v>
      </c>
    </row>
    <row r="13138" spans="1:10" x14ac:dyDescent="0.35">
      <c r="A13138">
        <v>1816024</v>
      </c>
      <c r="B13138" s="1" t="s">
        <v>15294</v>
      </c>
      <c r="C13138" s="1" t="s">
        <v>46881</v>
      </c>
      <c r="D13138" s="1" t="s">
        <v>46882</v>
      </c>
      <c r="E13138" s="1" t="s">
        <v>38102</v>
      </c>
      <c r="F13138" s="1" t="s">
        <v>38103</v>
      </c>
      <c r="G13138">
        <v>70526</v>
      </c>
      <c r="H13138" s="1" t="s">
        <v>37569</v>
      </c>
      <c r="I13138" s="1" t="s">
        <v>19452</v>
      </c>
      <c r="J13138" s="1" t="s">
        <v>25454</v>
      </c>
    </row>
    <row r="13139" spans="1:10" x14ac:dyDescent="0.35">
      <c r="A13139">
        <v>1816052</v>
      </c>
      <c r="B13139" s="1" t="s">
        <v>15294</v>
      </c>
      <c r="C13139" s="1" t="s">
        <v>46883</v>
      </c>
      <c r="D13139" s="1" t="s">
        <v>46884</v>
      </c>
      <c r="E13139" s="1" t="s">
        <v>30488</v>
      </c>
      <c r="F13139" s="1" t="s">
        <v>37596</v>
      </c>
      <c r="G13139">
        <v>33455</v>
      </c>
      <c r="H13139" s="1" t="s">
        <v>37569</v>
      </c>
      <c r="I13139" s="1" t="s">
        <v>19452</v>
      </c>
      <c r="J13139" s="1" t="s">
        <v>26596</v>
      </c>
    </row>
    <row r="13140" spans="1:10" x14ac:dyDescent="0.35">
      <c r="A13140">
        <v>1816077</v>
      </c>
      <c r="B13140" s="1" t="s">
        <v>15294</v>
      </c>
      <c r="C13140" s="1" t="s">
        <v>46885</v>
      </c>
      <c r="D13140" s="1" t="s">
        <v>37961</v>
      </c>
      <c r="E13140" s="1" t="s">
        <v>37727</v>
      </c>
      <c r="F13140" s="1" t="s">
        <v>37728</v>
      </c>
      <c r="G13140">
        <v>40507</v>
      </c>
      <c r="H13140" s="1" t="s">
        <v>37569</v>
      </c>
      <c r="I13140" s="1" t="s">
        <v>19452</v>
      </c>
      <c r="J13140" s="1" t="s">
        <v>16510</v>
      </c>
    </row>
    <row r="13141" spans="1:10" x14ac:dyDescent="0.35">
      <c r="A13141">
        <v>1816342</v>
      </c>
      <c r="B13141" s="1" t="s">
        <v>15294</v>
      </c>
      <c r="C13141" s="1" t="s">
        <v>46886</v>
      </c>
      <c r="D13141" s="1" t="s">
        <v>46887</v>
      </c>
      <c r="E13141" s="1" t="s">
        <v>28681</v>
      </c>
      <c r="F13141" s="1" t="s">
        <v>37711</v>
      </c>
      <c r="G13141">
        <v>24330</v>
      </c>
      <c r="H13141" s="1" t="s">
        <v>37569</v>
      </c>
      <c r="I13141" s="1" t="s">
        <v>19452</v>
      </c>
      <c r="J13141" s="1" t="s">
        <v>46888</v>
      </c>
    </row>
    <row r="13142" spans="1:10" x14ac:dyDescent="0.35">
      <c r="A13142">
        <v>1816681</v>
      </c>
      <c r="B13142" s="1" t="s">
        <v>15294</v>
      </c>
      <c r="C13142" s="1" t="s">
        <v>46889</v>
      </c>
      <c r="D13142" s="1" t="s">
        <v>46890</v>
      </c>
      <c r="E13142" s="1" t="s">
        <v>26961</v>
      </c>
      <c r="F13142" s="1" t="s">
        <v>37690</v>
      </c>
      <c r="G13142">
        <v>18966</v>
      </c>
      <c r="H13142" s="1" t="s">
        <v>37569</v>
      </c>
      <c r="I13142" s="1" t="s">
        <v>19452</v>
      </c>
      <c r="J13142" s="1" t="s">
        <v>25674</v>
      </c>
    </row>
    <row r="13143" spans="1:10" x14ac:dyDescent="0.35">
      <c r="A13143">
        <v>1816741</v>
      </c>
      <c r="B13143" s="1" t="s">
        <v>15294</v>
      </c>
      <c r="C13143" s="1" t="s">
        <v>46891</v>
      </c>
      <c r="D13143" s="1" t="s">
        <v>46892</v>
      </c>
      <c r="E13143" s="1" t="s">
        <v>30488</v>
      </c>
      <c r="F13143" s="1" t="s">
        <v>37596</v>
      </c>
      <c r="G13143">
        <v>34619</v>
      </c>
      <c r="H13143" s="1" t="s">
        <v>37569</v>
      </c>
      <c r="I13143" s="1" t="s">
        <v>19452</v>
      </c>
      <c r="J13143" s="1" t="s">
        <v>46893</v>
      </c>
    </row>
    <row r="13144" spans="1:10" x14ac:dyDescent="0.35">
      <c r="A13144">
        <v>1816984</v>
      </c>
      <c r="B13144" s="1" t="s">
        <v>15277</v>
      </c>
      <c r="C13144" s="1" t="s">
        <v>46894</v>
      </c>
      <c r="D13144" s="1" t="s">
        <v>39357</v>
      </c>
      <c r="E13144" s="1" t="s">
        <v>37890</v>
      </c>
      <c r="F13144" s="1" t="s">
        <v>37891</v>
      </c>
      <c r="G13144">
        <v>47802</v>
      </c>
      <c r="H13144" s="1" t="s">
        <v>37569</v>
      </c>
      <c r="I13144" s="1" t="s">
        <v>19452</v>
      </c>
      <c r="J13144" s="1" t="s">
        <v>46895</v>
      </c>
    </row>
    <row r="13145" spans="1:10" x14ac:dyDescent="0.35">
      <c r="A13145">
        <v>1816999</v>
      </c>
      <c r="B13145" s="1" t="s">
        <v>15294</v>
      </c>
      <c r="C13145" s="1" t="s">
        <v>46896</v>
      </c>
      <c r="D13145" s="1" t="s">
        <v>40477</v>
      </c>
      <c r="E13145" s="1" t="s">
        <v>37717</v>
      </c>
      <c r="F13145" s="1" t="s">
        <v>37718</v>
      </c>
      <c r="G13145">
        <v>44125</v>
      </c>
      <c r="H13145" s="1" t="s">
        <v>37569</v>
      </c>
      <c r="I13145" s="1" t="s">
        <v>19452</v>
      </c>
      <c r="J13145" s="1" t="s">
        <v>46897</v>
      </c>
    </row>
    <row r="13146" spans="1:10" x14ac:dyDescent="0.35">
      <c r="A13146">
        <v>1817365</v>
      </c>
      <c r="B13146" s="1" t="s">
        <v>15294</v>
      </c>
      <c r="C13146" s="1" t="s">
        <v>46898</v>
      </c>
      <c r="D13146" s="1" t="s">
        <v>46899</v>
      </c>
      <c r="E13146" s="1" t="s">
        <v>26910</v>
      </c>
      <c r="F13146" s="1" t="s">
        <v>37619</v>
      </c>
      <c r="G13146">
        <v>60185</v>
      </c>
      <c r="H13146" s="1" t="s">
        <v>37569</v>
      </c>
      <c r="I13146" s="1" t="s">
        <v>19452</v>
      </c>
      <c r="J13146" s="1" t="s">
        <v>25705</v>
      </c>
    </row>
    <row r="13147" spans="1:10" x14ac:dyDescent="0.35">
      <c r="A13147">
        <v>1817382</v>
      </c>
      <c r="B13147" s="1" t="s">
        <v>15294</v>
      </c>
      <c r="C13147" s="1" t="s">
        <v>46900</v>
      </c>
      <c r="D13147" s="1" t="s">
        <v>38302</v>
      </c>
      <c r="E13147" s="1" t="s">
        <v>38102</v>
      </c>
      <c r="F13147" s="1" t="s">
        <v>38103</v>
      </c>
      <c r="G13147">
        <v>70087</v>
      </c>
      <c r="H13147" s="1" t="s">
        <v>37569</v>
      </c>
      <c r="I13147" s="1" t="s">
        <v>19452</v>
      </c>
      <c r="J13147" s="1" t="s">
        <v>46901</v>
      </c>
    </row>
    <row r="13148" spans="1:10" x14ac:dyDescent="0.35">
      <c r="A13148">
        <v>1817444</v>
      </c>
      <c r="B13148" s="1" t="s">
        <v>15294</v>
      </c>
      <c r="C13148" s="1" t="s">
        <v>46902</v>
      </c>
      <c r="D13148" s="1" t="s">
        <v>40983</v>
      </c>
      <c r="E13148" s="1" t="s">
        <v>37767</v>
      </c>
      <c r="F13148" s="1" t="s">
        <v>37768</v>
      </c>
      <c r="G13148">
        <v>73718</v>
      </c>
      <c r="H13148" s="1" t="s">
        <v>37569</v>
      </c>
      <c r="I13148" s="1" t="s">
        <v>19452</v>
      </c>
      <c r="J13148" s="1" t="s">
        <v>46903</v>
      </c>
    </row>
    <row r="13149" spans="1:10" x14ac:dyDescent="0.35">
      <c r="A13149">
        <v>1817680</v>
      </c>
      <c r="B13149" s="1" t="s">
        <v>15294</v>
      </c>
      <c r="C13149" s="1" t="s">
        <v>46904</v>
      </c>
      <c r="D13149" s="1" t="s">
        <v>37632</v>
      </c>
      <c r="E13149" s="1" t="s">
        <v>28712</v>
      </c>
      <c r="F13149" s="1" t="s">
        <v>37633</v>
      </c>
      <c r="G13149">
        <v>39213</v>
      </c>
      <c r="H13149" s="1" t="s">
        <v>37569</v>
      </c>
      <c r="I13149" s="1" t="s">
        <v>19452</v>
      </c>
      <c r="J13149" s="1" t="s">
        <v>46905</v>
      </c>
    </row>
    <row r="13150" spans="1:10" x14ac:dyDescent="0.35">
      <c r="A13150">
        <v>1817900</v>
      </c>
      <c r="B13150" s="1" t="s">
        <v>15294</v>
      </c>
      <c r="C13150" s="1" t="s">
        <v>46906</v>
      </c>
      <c r="D13150" s="1" t="s">
        <v>39078</v>
      </c>
      <c r="E13150" s="1" t="s">
        <v>26930</v>
      </c>
      <c r="F13150" s="1" t="s">
        <v>37568</v>
      </c>
      <c r="G13150">
        <v>94609</v>
      </c>
      <c r="H13150" s="1" t="s">
        <v>37569</v>
      </c>
      <c r="I13150" s="1" t="s">
        <v>19452</v>
      </c>
      <c r="J13150" s="1" t="s">
        <v>46907</v>
      </c>
    </row>
    <row r="13151" spans="1:10" x14ac:dyDescent="0.35">
      <c r="A13151">
        <v>1818082</v>
      </c>
      <c r="B13151" s="1" t="s">
        <v>15277</v>
      </c>
      <c r="C13151" s="1" t="s">
        <v>46908</v>
      </c>
      <c r="D13151" s="1" t="s">
        <v>18214</v>
      </c>
      <c r="E13151" s="1" t="s">
        <v>26930</v>
      </c>
      <c r="F13151" s="1" t="s">
        <v>37568</v>
      </c>
      <c r="G13151">
        <v>91502</v>
      </c>
      <c r="H13151" s="1" t="s">
        <v>37569</v>
      </c>
      <c r="I13151" s="1" t="s">
        <v>19452</v>
      </c>
      <c r="J13151" s="1" t="s">
        <v>46909</v>
      </c>
    </row>
    <row r="13152" spans="1:10" x14ac:dyDescent="0.35">
      <c r="A13152">
        <v>1818102</v>
      </c>
      <c r="B13152" s="1" t="s">
        <v>15294</v>
      </c>
      <c r="C13152" s="1" t="s">
        <v>46910</v>
      </c>
      <c r="D13152" s="1" t="s">
        <v>46911</v>
      </c>
      <c r="E13152" s="1" t="s">
        <v>37664</v>
      </c>
      <c r="F13152" s="1" t="s">
        <v>37665</v>
      </c>
      <c r="G13152">
        <v>53177</v>
      </c>
      <c r="H13152" s="1" t="s">
        <v>37569</v>
      </c>
      <c r="I13152" s="1" t="s">
        <v>19452</v>
      </c>
      <c r="J13152" s="1" t="s">
        <v>46912</v>
      </c>
    </row>
    <row r="13153" spans="1:10" x14ac:dyDescent="0.35">
      <c r="A13153">
        <v>1818186</v>
      </c>
      <c r="B13153" s="1" t="s">
        <v>15294</v>
      </c>
      <c r="C13153" s="1" t="s">
        <v>46913</v>
      </c>
      <c r="D13153" s="1" t="s">
        <v>38521</v>
      </c>
      <c r="E13153" s="1" t="s">
        <v>28526</v>
      </c>
      <c r="F13153" s="1" t="s">
        <v>37600</v>
      </c>
      <c r="G13153">
        <v>49503</v>
      </c>
      <c r="H13153" s="1" t="s">
        <v>37569</v>
      </c>
      <c r="I13153" s="1" t="s">
        <v>19452</v>
      </c>
      <c r="J13153" s="1" t="s">
        <v>34591</v>
      </c>
    </row>
    <row r="13154" spans="1:10" x14ac:dyDescent="0.35">
      <c r="A13154">
        <v>1818370</v>
      </c>
      <c r="B13154" s="1" t="s">
        <v>15277</v>
      </c>
      <c r="C13154" s="1" t="s">
        <v>46914</v>
      </c>
      <c r="D13154" s="1" t="s">
        <v>46915</v>
      </c>
      <c r="E13154" s="1" t="s">
        <v>37727</v>
      </c>
      <c r="F13154" s="1" t="s">
        <v>37728</v>
      </c>
      <c r="G13154">
        <v>41572</v>
      </c>
      <c r="H13154" s="1" t="s">
        <v>37569</v>
      </c>
      <c r="I13154" s="1" t="s">
        <v>19452</v>
      </c>
      <c r="J13154" s="1" t="s">
        <v>38524</v>
      </c>
    </row>
    <row r="13155" spans="1:10" x14ac:dyDescent="0.35">
      <c r="A13155">
        <v>1818629</v>
      </c>
      <c r="B13155" s="1" t="s">
        <v>15294</v>
      </c>
      <c r="C13155" s="1" t="s">
        <v>46916</v>
      </c>
      <c r="D13155" s="1" t="s">
        <v>37659</v>
      </c>
      <c r="E13155" s="1" t="s">
        <v>37573</v>
      </c>
      <c r="F13155" s="1" t="s">
        <v>37574</v>
      </c>
      <c r="G13155">
        <v>28202</v>
      </c>
      <c r="H13155" s="1" t="s">
        <v>37569</v>
      </c>
      <c r="I13155" s="1" t="s">
        <v>19452</v>
      </c>
      <c r="J13155" s="1" t="s">
        <v>39152</v>
      </c>
    </row>
    <row r="13156" spans="1:10" x14ac:dyDescent="0.35">
      <c r="A13156">
        <v>1818632</v>
      </c>
      <c r="B13156" s="1" t="s">
        <v>15294</v>
      </c>
      <c r="C13156" s="1" t="s">
        <v>46917</v>
      </c>
      <c r="D13156" s="1" t="s">
        <v>40498</v>
      </c>
      <c r="E13156" s="1" t="s">
        <v>38156</v>
      </c>
      <c r="F13156" s="1" t="s">
        <v>38157</v>
      </c>
      <c r="G13156">
        <v>99501</v>
      </c>
      <c r="H13156" s="1" t="s">
        <v>37569</v>
      </c>
      <c r="I13156" s="1" t="s">
        <v>19452</v>
      </c>
      <c r="J13156" s="1" t="s">
        <v>46918</v>
      </c>
    </row>
    <row r="13157" spans="1:10" x14ac:dyDescent="0.35">
      <c r="A13157">
        <v>1819014</v>
      </c>
      <c r="B13157" s="1" t="s">
        <v>15294</v>
      </c>
      <c r="C13157" s="1" t="s">
        <v>46919</v>
      </c>
      <c r="D13157" s="1" t="s">
        <v>37726</v>
      </c>
      <c r="E13157" s="1" t="s">
        <v>37727</v>
      </c>
      <c r="F13157" s="1" t="s">
        <v>37728</v>
      </c>
      <c r="G13157">
        <v>40202</v>
      </c>
      <c r="H13157" s="1" t="s">
        <v>37569</v>
      </c>
      <c r="I13157" s="1" t="s">
        <v>19452</v>
      </c>
      <c r="J13157" s="1" t="s">
        <v>46920</v>
      </c>
    </row>
    <row r="13158" spans="1:10" x14ac:dyDescent="0.35">
      <c r="A13158">
        <v>1819071</v>
      </c>
      <c r="B13158" s="1" t="s">
        <v>15294</v>
      </c>
      <c r="C13158" s="1" t="s">
        <v>46921</v>
      </c>
      <c r="D13158" s="1" t="s">
        <v>46922</v>
      </c>
      <c r="E13158" s="1" t="s">
        <v>30424</v>
      </c>
      <c r="F13158" s="1" t="s">
        <v>37649</v>
      </c>
      <c r="G13158">
        <v>84015</v>
      </c>
      <c r="H13158" s="1" t="s">
        <v>37569</v>
      </c>
      <c r="I13158" s="1" t="s">
        <v>19452</v>
      </c>
      <c r="J13158" s="1" t="s">
        <v>33711</v>
      </c>
    </row>
    <row r="13159" spans="1:10" x14ac:dyDescent="0.35">
      <c r="A13159">
        <v>1819146</v>
      </c>
      <c r="B13159" s="1" t="s">
        <v>15277</v>
      </c>
      <c r="C13159" s="1" t="s">
        <v>46923</v>
      </c>
      <c r="D13159" s="1" t="s">
        <v>37708</v>
      </c>
      <c r="E13159" s="1" t="s">
        <v>37628</v>
      </c>
      <c r="F13159" s="1" t="s">
        <v>37629</v>
      </c>
      <c r="G13159">
        <v>79936</v>
      </c>
      <c r="H13159" s="1" t="s">
        <v>37569</v>
      </c>
      <c r="I13159" s="1" t="s">
        <v>19452</v>
      </c>
      <c r="J13159" s="1" t="s">
        <v>46924</v>
      </c>
    </row>
    <row r="13160" spans="1:10" x14ac:dyDescent="0.35">
      <c r="A13160">
        <v>1819180</v>
      </c>
      <c r="B13160" s="1" t="s">
        <v>15294</v>
      </c>
      <c r="C13160" s="1" t="s">
        <v>44613</v>
      </c>
      <c r="D13160" s="1" t="s">
        <v>46925</v>
      </c>
      <c r="E13160" s="1" t="s">
        <v>37890</v>
      </c>
      <c r="F13160" s="1" t="s">
        <v>37891</v>
      </c>
      <c r="G13160">
        <v>46120</v>
      </c>
      <c r="H13160" s="1" t="s">
        <v>37569</v>
      </c>
      <c r="I13160" s="1" t="s">
        <v>19452</v>
      </c>
      <c r="J13160" s="1" t="s">
        <v>33339</v>
      </c>
    </row>
    <row r="13161" spans="1:10" x14ac:dyDescent="0.35">
      <c r="A13161">
        <v>1819252</v>
      </c>
      <c r="B13161" s="1" t="s">
        <v>15277</v>
      </c>
      <c r="C13161" s="1" t="s">
        <v>46926</v>
      </c>
      <c r="D13161" s="1" t="s">
        <v>46927</v>
      </c>
      <c r="E13161" s="1" t="s">
        <v>37675</v>
      </c>
      <c r="F13161" s="1" t="s">
        <v>37676</v>
      </c>
      <c r="G13161">
        <v>67732</v>
      </c>
      <c r="H13161" s="1" t="s">
        <v>37569</v>
      </c>
      <c r="I13161" s="1" t="s">
        <v>19452</v>
      </c>
      <c r="J13161" s="1" t="s">
        <v>46928</v>
      </c>
    </row>
    <row r="13162" spans="1:10" x14ac:dyDescent="0.35">
      <c r="A13162">
        <v>1819268</v>
      </c>
      <c r="B13162" s="1" t="s">
        <v>15277</v>
      </c>
      <c r="C13162" s="1" t="s">
        <v>46929</v>
      </c>
      <c r="D13162" s="1" t="s">
        <v>37961</v>
      </c>
      <c r="E13162" s="1" t="s">
        <v>37727</v>
      </c>
      <c r="F13162" s="1" t="s">
        <v>37728</v>
      </c>
      <c r="G13162">
        <v>40505</v>
      </c>
      <c r="H13162" s="1" t="s">
        <v>37569</v>
      </c>
      <c r="I13162" s="1" t="s">
        <v>19452</v>
      </c>
      <c r="J13162" s="1" t="s">
        <v>38133</v>
      </c>
    </row>
    <row r="13163" spans="1:10" x14ac:dyDescent="0.35">
      <c r="A13163">
        <v>1819547</v>
      </c>
      <c r="B13163" s="1" t="s">
        <v>15277</v>
      </c>
      <c r="C13163" s="1" t="s">
        <v>46930</v>
      </c>
      <c r="D13163" s="1" t="s">
        <v>46157</v>
      </c>
      <c r="E13163" s="1" t="s">
        <v>37637</v>
      </c>
      <c r="F13163" s="1" t="s">
        <v>37638</v>
      </c>
      <c r="G13163">
        <v>30082</v>
      </c>
      <c r="H13163" s="1" t="s">
        <v>37569</v>
      </c>
      <c r="I13163" s="1" t="s">
        <v>19452</v>
      </c>
      <c r="J13163" s="1" t="s">
        <v>46931</v>
      </c>
    </row>
    <row r="13164" spans="1:10" x14ac:dyDescent="0.35">
      <c r="A13164">
        <v>1819713</v>
      </c>
      <c r="B13164" s="1" t="s">
        <v>15277</v>
      </c>
      <c r="C13164" s="1" t="s">
        <v>46932</v>
      </c>
      <c r="D13164" s="1" t="s">
        <v>46933</v>
      </c>
      <c r="E13164" s="1" t="s">
        <v>37628</v>
      </c>
      <c r="F13164" s="1" t="s">
        <v>37629</v>
      </c>
      <c r="G13164">
        <v>77429</v>
      </c>
      <c r="H13164" s="1" t="s">
        <v>37569</v>
      </c>
      <c r="I13164" s="1" t="s">
        <v>19452</v>
      </c>
      <c r="J13164" s="1" t="s">
        <v>46934</v>
      </c>
    </row>
    <row r="13165" spans="1:10" x14ac:dyDescent="0.35">
      <c r="A13165">
        <v>1819731</v>
      </c>
      <c r="B13165" s="1" t="s">
        <v>15277</v>
      </c>
      <c r="C13165" s="1" t="s">
        <v>46935</v>
      </c>
      <c r="D13165" s="1" t="s">
        <v>33088</v>
      </c>
      <c r="E13165" s="1" t="s">
        <v>37693</v>
      </c>
      <c r="F13165" s="1" t="s">
        <v>37694</v>
      </c>
      <c r="G13165">
        <v>1608</v>
      </c>
      <c r="H13165" s="1" t="s">
        <v>37569</v>
      </c>
      <c r="I13165" s="1" t="s">
        <v>19452</v>
      </c>
      <c r="J13165" s="1" t="s">
        <v>46936</v>
      </c>
    </row>
    <row r="13166" spans="1:10" x14ac:dyDescent="0.35">
      <c r="A13166">
        <v>1820216</v>
      </c>
      <c r="B13166" s="1" t="s">
        <v>15277</v>
      </c>
      <c r="C13166" s="1" t="s">
        <v>46937</v>
      </c>
      <c r="D13166" s="1" t="s">
        <v>32940</v>
      </c>
      <c r="E13166" s="1" t="s">
        <v>37693</v>
      </c>
      <c r="F13166" s="1" t="s">
        <v>37694</v>
      </c>
      <c r="G13166">
        <v>2115</v>
      </c>
      <c r="H13166" s="1" t="s">
        <v>37569</v>
      </c>
      <c r="I13166" s="1" t="s">
        <v>19452</v>
      </c>
      <c r="J13166" s="1" t="s">
        <v>46334</v>
      </c>
    </row>
    <row r="13167" spans="1:10" x14ac:dyDescent="0.35">
      <c r="A13167">
        <v>1820236</v>
      </c>
      <c r="B13167" s="1" t="s">
        <v>15294</v>
      </c>
      <c r="C13167" s="1" t="s">
        <v>46938</v>
      </c>
      <c r="D13167" s="1" t="s">
        <v>46574</v>
      </c>
      <c r="E13167" s="1" t="s">
        <v>38948</v>
      </c>
      <c r="F13167" s="1" t="s">
        <v>21605</v>
      </c>
      <c r="G13167">
        <v>82001</v>
      </c>
      <c r="H13167" s="1" t="s">
        <v>37569</v>
      </c>
      <c r="I13167" s="1" t="s">
        <v>19452</v>
      </c>
      <c r="J13167" s="1" t="s">
        <v>46939</v>
      </c>
    </row>
    <row r="13168" spans="1:10" x14ac:dyDescent="0.35">
      <c r="A13168">
        <v>1820245</v>
      </c>
      <c r="B13168" s="1" t="s">
        <v>15277</v>
      </c>
      <c r="C13168" s="1" t="s">
        <v>46940</v>
      </c>
      <c r="D13168" s="1" t="s">
        <v>37624</v>
      </c>
      <c r="E13168" s="1" t="s">
        <v>37623</v>
      </c>
      <c r="F13168" s="1" t="s">
        <v>37624</v>
      </c>
      <c r="G13168">
        <v>10004</v>
      </c>
      <c r="H13168" s="1" t="s">
        <v>37569</v>
      </c>
      <c r="I13168" s="1" t="s">
        <v>19452</v>
      </c>
      <c r="J13168" s="1" t="s">
        <v>46941</v>
      </c>
    </row>
    <row r="13169" spans="1:10" x14ac:dyDescent="0.35">
      <c r="A13169">
        <v>1820327</v>
      </c>
      <c r="B13169" s="1" t="s">
        <v>15294</v>
      </c>
      <c r="C13169" s="1" t="s">
        <v>46942</v>
      </c>
      <c r="D13169" s="1" t="s">
        <v>46943</v>
      </c>
      <c r="E13169" s="1" t="s">
        <v>37628</v>
      </c>
      <c r="F13169" s="1" t="s">
        <v>37629</v>
      </c>
      <c r="G13169">
        <v>78012</v>
      </c>
      <c r="H13169" s="1" t="s">
        <v>37569</v>
      </c>
      <c r="I13169" s="1" t="s">
        <v>19452</v>
      </c>
      <c r="J13169" s="1" t="s">
        <v>26216</v>
      </c>
    </row>
    <row r="13170" spans="1:10" x14ac:dyDescent="0.35">
      <c r="A13170">
        <v>1820377</v>
      </c>
      <c r="B13170" s="1" t="s">
        <v>15277</v>
      </c>
      <c r="C13170" s="1" t="s">
        <v>46944</v>
      </c>
      <c r="D13170" s="1" t="s">
        <v>38196</v>
      </c>
      <c r="E13170" s="1" t="s">
        <v>37628</v>
      </c>
      <c r="F13170" s="1" t="s">
        <v>37629</v>
      </c>
      <c r="G13170">
        <v>76102</v>
      </c>
      <c r="H13170" s="1" t="s">
        <v>37569</v>
      </c>
      <c r="I13170" s="1" t="s">
        <v>19452</v>
      </c>
      <c r="J13170" s="1" t="s">
        <v>33540</v>
      </c>
    </row>
    <row r="13171" spans="1:10" x14ac:dyDescent="0.35">
      <c r="A13171">
        <v>1820462</v>
      </c>
      <c r="B13171" s="1" t="s">
        <v>15294</v>
      </c>
      <c r="C13171" s="1" t="s">
        <v>46945</v>
      </c>
      <c r="D13171" s="1" t="s">
        <v>37567</v>
      </c>
      <c r="E13171" s="1" t="s">
        <v>26930</v>
      </c>
      <c r="F13171" s="1" t="s">
        <v>37568</v>
      </c>
      <c r="G13171">
        <v>90042</v>
      </c>
      <c r="H13171" s="1" t="s">
        <v>37569</v>
      </c>
      <c r="I13171" s="1" t="s">
        <v>19452</v>
      </c>
      <c r="J13171" s="1" t="s">
        <v>46946</v>
      </c>
    </row>
    <row r="13172" spans="1:10" x14ac:dyDescent="0.35">
      <c r="A13172">
        <v>1820542</v>
      </c>
      <c r="B13172" s="1" t="s">
        <v>15294</v>
      </c>
      <c r="C13172" s="1" t="s">
        <v>46947</v>
      </c>
      <c r="D13172" s="1" t="s">
        <v>37716</v>
      </c>
      <c r="E13172" s="1" t="s">
        <v>28950</v>
      </c>
      <c r="F13172" s="1" t="s">
        <v>37615</v>
      </c>
      <c r="G13172">
        <v>64601</v>
      </c>
      <c r="H13172" s="1" t="s">
        <v>37569</v>
      </c>
      <c r="I13172" s="1" t="s">
        <v>19452</v>
      </c>
      <c r="J13172" s="1" t="s">
        <v>46948</v>
      </c>
    </row>
    <row r="13173" spans="1:10" x14ac:dyDescent="0.35">
      <c r="A13173">
        <v>1820710</v>
      </c>
      <c r="B13173" s="1" t="s">
        <v>15294</v>
      </c>
      <c r="C13173" s="1" t="s">
        <v>46949</v>
      </c>
      <c r="D13173" s="1" t="s">
        <v>46950</v>
      </c>
      <c r="E13173" s="1" t="s">
        <v>28526</v>
      </c>
      <c r="F13173" s="1" t="s">
        <v>37600</v>
      </c>
      <c r="G13173">
        <v>49470</v>
      </c>
      <c r="H13173" s="1" t="s">
        <v>37569</v>
      </c>
      <c r="I13173" s="1" t="s">
        <v>19452</v>
      </c>
      <c r="J13173" s="1" t="s">
        <v>46951</v>
      </c>
    </row>
    <row r="13174" spans="1:10" x14ac:dyDescent="0.35">
      <c r="A13174">
        <v>1820782</v>
      </c>
      <c r="B13174" s="1" t="s">
        <v>15294</v>
      </c>
      <c r="C13174" s="1" t="s">
        <v>46952</v>
      </c>
      <c r="D13174" s="1" t="s">
        <v>34341</v>
      </c>
      <c r="E13174" s="1" t="s">
        <v>37578</v>
      </c>
      <c r="F13174" s="1" t="s">
        <v>37579</v>
      </c>
      <c r="G13174">
        <v>20200</v>
      </c>
      <c r="H13174" s="1" t="s">
        <v>37569</v>
      </c>
      <c r="I13174" s="1" t="s">
        <v>19452</v>
      </c>
      <c r="J13174" s="1" t="s">
        <v>46953</v>
      </c>
    </row>
    <row r="13175" spans="1:10" x14ac:dyDescent="0.35">
      <c r="A13175">
        <v>1820906</v>
      </c>
      <c r="B13175" s="1" t="s">
        <v>15277</v>
      </c>
      <c r="C13175" s="1" t="s">
        <v>46954</v>
      </c>
      <c r="D13175" s="1" t="s">
        <v>38188</v>
      </c>
      <c r="E13175" s="1" t="s">
        <v>37890</v>
      </c>
      <c r="F13175" s="1" t="s">
        <v>37891</v>
      </c>
      <c r="G13175">
        <v>46225</v>
      </c>
      <c r="H13175" s="1" t="s">
        <v>37569</v>
      </c>
      <c r="I13175" s="1" t="s">
        <v>19452</v>
      </c>
      <c r="J13175" s="1" t="s">
        <v>37296</v>
      </c>
    </row>
    <row r="13176" spans="1:10" x14ac:dyDescent="0.35">
      <c r="A13176">
        <v>1820936</v>
      </c>
      <c r="B13176" s="1" t="s">
        <v>15294</v>
      </c>
      <c r="C13176" s="1" t="s">
        <v>46955</v>
      </c>
      <c r="D13176" s="1" t="s">
        <v>46956</v>
      </c>
      <c r="E13176" s="1" t="s">
        <v>37585</v>
      </c>
      <c r="F13176" s="1" t="s">
        <v>37586</v>
      </c>
      <c r="G13176">
        <v>96777</v>
      </c>
      <c r="H13176" s="1" t="s">
        <v>37569</v>
      </c>
      <c r="I13176" s="1" t="s">
        <v>19452</v>
      </c>
      <c r="J13176" s="1" t="s">
        <v>33553</v>
      </c>
    </row>
    <row r="13177" spans="1:10" x14ac:dyDescent="0.35">
      <c r="A13177">
        <v>1821386</v>
      </c>
      <c r="B13177" s="1" t="s">
        <v>15277</v>
      </c>
      <c r="C13177" s="1" t="s">
        <v>46957</v>
      </c>
      <c r="D13177" s="1" t="s">
        <v>46958</v>
      </c>
      <c r="E13177" s="1" t="s">
        <v>37675</v>
      </c>
      <c r="F13177" s="1" t="s">
        <v>37676</v>
      </c>
      <c r="G13177">
        <v>67871</v>
      </c>
      <c r="H13177" s="1" t="s">
        <v>37569</v>
      </c>
      <c r="I13177" s="1" t="s">
        <v>19452</v>
      </c>
      <c r="J13177" s="1" t="s">
        <v>46959</v>
      </c>
    </row>
    <row r="13178" spans="1:10" x14ac:dyDescent="0.35">
      <c r="A13178">
        <v>1821463</v>
      </c>
      <c r="B13178" s="1" t="s">
        <v>15277</v>
      </c>
      <c r="C13178" s="1" t="s">
        <v>46960</v>
      </c>
      <c r="D13178" s="1" t="s">
        <v>39491</v>
      </c>
      <c r="E13178" s="1" t="s">
        <v>37727</v>
      </c>
      <c r="F13178" s="1" t="s">
        <v>37728</v>
      </c>
      <c r="G13178">
        <v>42301</v>
      </c>
      <c r="H13178" s="1" t="s">
        <v>37569</v>
      </c>
      <c r="I13178" s="1" t="s">
        <v>19452</v>
      </c>
      <c r="J13178" s="1" t="s">
        <v>41904</v>
      </c>
    </row>
    <row r="13179" spans="1:10" x14ac:dyDescent="0.35">
      <c r="A13179">
        <v>1822089</v>
      </c>
      <c r="B13179" s="1" t="s">
        <v>15277</v>
      </c>
      <c r="C13179" s="1" t="s">
        <v>46961</v>
      </c>
      <c r="D13179" s="1" t="s">
        <v>38809</v>
      </c>
      <c r="E13179" s="1" t="s">
        <v>30488</v>
      </c>
      <c r="F13179" s="1" t="s">
        <v>37596</v>
      </c>
      <c r="G13179">
        <v>33128</v>
      </c>
      <c r="H13179" s="1" t="s">
        <v>37569</v>
      </c>
      <c r="I13179" s="1" t="s">
        <v>19452</v>
      </c>
      <c r="J13179" s="1" t="s">
        <v>26307</v>
      </c>
    </row>
    <row r="13180" spans="1:10" x14ac:dyDescent="0.35">
      <c r="A13180">
        <v>1822172</v>
      </c>
      <c r="B13180" s="1" t="s">
        <v>15277</v>
      </c>
      <c r="C13180" s="1" t="s">
        <v>46962</v>
      </c>
      <c r="D13180" s="1" t="s">
        <v>46963</v>
      </c>
      <c r="E13180" s="1" t="s">
        <v>37717</v>
      </c>
      <c r="F13180" s="1" t="s">
        <v>37718</v>
      </c>
      <c r="G13180">
        <v>45344</v>
      </c>
      <c r="H13180" s="1" t="s">
        <v>37569</v>
      </c>
      <c r="I13180" s="1" t="s">
        <v>19452</v>
      </c>
      <c r="J13180" s="1" t="s">
        <v>37833</v>
      </c>
    </row>
    <row r="13181" spans="1:10" x14ac:dyDescent="0.35">
      <c r="A13181">
        <v>1822685</v>
      </c>
      <c r="B13181" s="1" t="s">
        <v>15294</v>
      </c>
      <c r="C13181" s="1" t="s">
        <v>46964</v>
      </c>
      <c r="D13181" s="1" t="s">
        <v>46965</v>
      </c>
      <c r="E13181" s="1" t="s">
        <v>37704</v>
      </c>
      <c r="F13181" s="1" t="s">
        <v>37705</v>
      </c>
      <c r="G13181">
        <v>7017</v>
      </c>
      <c r="H13181" s="1" t="s">
        <v>37569</v>
      </c>
      <c r="I13181" s="1" t="s">
        <v>19452</v>
      </c>
      <c r="J13181" s="1" t="s">
        <v>46966</v>
      </c>
    </row>
    <row r="13182" spans="1:10" x14ac:dyDescent="0.35">
      <c r="A13182">
        <v>1823278</v>
      </c>
      <c r="B13182" s="1" t="s">
        <v>15294</v>
      </c>
      <c r="C13182" s="1" t="s">
        <v>46967</v>
      </c>
      <c r="D13182" s="1" t="s">
        <v>42367</v>
      </c>
      <c r="E13182" s="1" t="s">
        <v>37573</v>
      </c>
      <c r="F13182" s="1" t="s">
        <v>37574</v>
      </c>
      <c r="G13182">
        <v>27801</v>
      </c>
      <c r="H13182" s="1" t="s">
        <v>37569</v>
      </c>
      <c r="I13182" s="1" t="s">
        <v>19452</v>
      </c>
      <c r="J13182" s="1" t="s">
        <v>46968</v>
      </c>
    </row>
    <row r="13183" spans="1:10" x14ac:dyDescent="0.35">
      <c r="A13183">
        <v>1823386</v>
      </c>
      <c r="B13183" s="1" t="s">
        <v>15294</v>
      </c>
      <c r="C13183" s="1" t="s">
        <v>46969</v>
      </c>
      <c r="D13183" s="1" t="s">
        <v>32940</v>
      </c>
      <c r="E13183" s="1" t="s">
        <v>37693</v>
      </c>
      <c r="F13183" s="1" t="s">
        <v>37694</v>
      </c>
      <c r="G13183">
        <v>2110</v>
      </c>
      <c r="H13183" s="1" t="s">
        <v>37569</v>
      </c>
      <c r="I13183" s="1" t="s">
        <v>19452</v>
      </c>
      <c r="J13183" s="1" t="s">
        <v>20200</v>
      </c>
    </row>
    <row r="13184" spans="1:10" x14ac:dyDescent="0.35">
      <c r="A13184">
        <v>1823649</v>
      </c>
      <c r="B13184" s="1" t="s">
        <v>15294</v>
      </c>
      <c r="C13184" s="1" t="s">
        <v>20079</v>
      </c>
      <c r="D13184" s="1" t="s">
        <v>16185</v>
      </c>
      <c r="E13184" s="1" t="s">
        <v>37623</v>
      </c>
      <c r="F13184" s="1" t="s">
        <v>37624</v>
      </c>
      <c r="G13184">
        <v>14623</v>
      </c>
      <c r="H13184" s="1" t="s">
        <v>37569</v>
      </c>
      <c r="I13184" s="1" t="s">
        <v>19452</v>
      </c>
      <c r="J13184" s="1" t="s">
        <v>46970</v>
      </c>
    </row>
    <row r="13185" spans="1:10" x14ac:dyDescent="0.35">
      <c r="A13185">
        <v>1823848</v>
      </c>
      <c r="B13185" s="1" t="s">
        <v>15277</v>
      </c>
      <c r="C13185" s="1" t="s">
        <v>46971</v>
      </c>
      <c r="D13185" s="1" t="s">
        <v>46972</v>
      </c>
      <c r="E13185" s="1" t="s">
        <v>26930</v>
      </c>
      <c r="F13185" s="1" t="s">
        <v>37568</v>
      </c>
      <c r="G13185">
        <v>92233</v>
      </c>
      <c r="H13185" s="1" t="s">
        <v>37569</v>
      </c>
      <c r="I13185" s="1" t="s">
        <v>19452</v>
      </c>
      <c r="J13185" s="1" t="s">
        <v>18699</v>
      </c>
    </row>
    <row r="13186" spans="1:10" x14ac:dyDescent="0.35">
      <c r="A13186">
        <v>1823873</v>
      </c>
      <c r="B13186" s="1" t="s">
        <v>15277</v>
      </c>
      <c r="C13186" s="1" t="s">
        <v>46973</v>
      </c>
      <c r="D13186" s="1" t="s">
        <v>46974</v>
      </c>
      <c r="E13186" s="1" t="s">
        <v>29280</v>
      </c>
      <c r="F13186" s="1" t="s">
        <v>38325</v>
      </c>
      <c r="G13186">
        <v>59447</v>
      </c>
      <c r="H13186" s="1" t="s">
        <v>37569</v>
      </c>
      <c r="I13186" s="1" t="s">
        <v>19452</v>
      </c>
      <c r="J13186" s="1" t="s">
        <v>46975</v>
      </c>
    </row>
    <row r="13187" spans="1:10" x14ac:dyDescent="0.35">
      <c r="A13187">
        <v>1823888</v>
      </c>
      <c r="B13187" s="1" t="s">
        <v>15294</v>
      </c>
      <c r="C13187" s="1" t="s">
        <v>46976</v>
      </c>
      <c r="D13187" s="1" t="s">
        <v>19739</v>
      </c>
      <c r="E13187" s="1" t="s">
        <v>37628</v>
      </c>
      <c r="F13187" s="1" t="s">
        <v>37629</v>
      </c>
      <c r="G13187">
        <v>77074</v>
      </c>
      <c r="H13187" s="1" t="s">
        <v>37569</v>
      </c>
      <c r="I13187" s="1" t="s">
        <v>19452</v>
      </c>
      <c r="J13187" s="1" t="s">
        <v>46977</v>
      </c>
    </row>
    <row r="13188" spans="1:10" x14ac:dyDescent="0.35">
      <c r="A13188">
        <v>1824297</v>
      </c>
      <c r="B13188" s="1" t="s">
        <v>15294</v>
      </c>
      <c r="C13188" s="1" t="s">
        <v>46978</v>
      </c>
      <c r="D13188" s="1" t="s">
        <v>46979</v>
      </c>
      <c r="E13188" s="1" t="s">
        <v>26930</v>
      </c>
      <c r="F13188" s="1" t="s">
        <v>37568</v>
      </c>
      <c r="G13188">
        <v>92692</v>
      </c>
      <c r="H13188" s="1" t="s">
        <v>37569</v>
      </c>
      <c r="I13188" s="1" t="s">
        <v>19452</v>
      </c>
      <c r="J13188" s="1" t="s">
        <v>46980</v>
      </c>
    </row>
    <row r="13189" spans="1:10" x14ac:dyDescent="0.35">
      <c r="A13189">
        <v>1824381</v>
      </c>
      <c r="B13189" s="1" t="s">
        <v>15294</v>
      </c>
      <c r="C13189" s="1" t="s">
        <v>46981</v>
      </c>
      <c r="D13189" s="1" t="s">
        <v>46982</v>
      </c>
      <c r="E13189" s="1" t="s">
        <v>37573</v>
      </c>
      <c r="F13189" s="1" t="s">
        <v>37574</v>
      </c>
      <c r="G13189">
        <v>28358</v>
      </c>
      <c r="H13189" s="1" t="s">
        <v>37569</v>
      </c>
      <c r="I13189" s="1" t="s">
        <v>19452</v>
      </c>
      <c r="J13189" s="1" t="s">
        <v>30871</v>
      </c>
    </row>
    <row r="13190" spans="1:10" x14ac:dyDescent="0.35">
      <c r="A13190">
        <v>1824698</v>
      </c>
      <c r="B13190" s="1" t="s">
        <v>15294</v>
      </c>
      <c r="C13190" s="1" t="s">
        <v>46983</v>
      </c>
      <c r="D13190" s="1" t="s">
        <v>38024</v>
      </c>
      <c r="E13190" s="1" t="s">
        <v>38011</v>
      </c>
      <c r="F13190" s="1" t="s">
        <v>38012</v>
      </c>
      <c r="G13190">
        <v>68025</v>
      </c>
      <c r="H13190" s="1" t="s">
        <v>37569</v>
      </c>
      <c r="I13190" s="1" t="s">
        <v>19452</v>
      </c>
      <c r="J13190" s="1" t="s">
        <v>46984</v>
      </c>
    </row>
    <row r="13191" spans="1:10" x14ac:dyDescent="0.35">
      <c r="A13191">
        <v>1825107</v>
      </c>
      <c r="B13191" s="1" t="s">
        <v>15294</v>
      </c>
      <c r="C13191" s="1" t="s">
        <v>46985</v>
      </c>
      <c r="D13191" s="1" t="s">
        <v>46986</v>
      </c>
      <c r="E13191" s="1" t="s">
        <v>28950</v>
      </c>
      <c r="F13191" s="1" t="s">
        <v>37615</v>
      </c>
      <c r="G13191">
        <v>63857</v>
      </c>
      <c r="H13191" s="1" t="s">
        <v>37569</v>
      </c>
      <c r="I13191" s="1" t="s">
        <v>19452</v>
      </c>
      <c r="J13191" s="1" t="s">
        <v>33325</v>
      </c>
    </row>
    <row r="13192" spans="1:10" x14ac:dyDescent="0.35">
      <c r="A13192">
        <v>1825161</v>
      </c>
      <c r="B13192" s="1" t="s">
        <v>15294</v>
      </c>
      <c r="C13192" s="1" t="s">
        <v>46987</v>
      </c>
      <c r="D13192" s="1" t="s">
        <v>37567</v>
      </c>
      <c r="E13192" s="1" t="s">
        <v>26930</v>
      </c>
      <c r="F13192" s="1" t="s">
        <v>37568</v>
      </c>
      <c r="G13192">
        <v>90017</v>
      </c>
      <c r="H13192" s="1" t="s">
        <v>37569</v>
      </c>
      <c r="I13192" s="1" t="s">
        <v>19452</v>
      </c>
      <c r="J13192" s="1" t="s">
        <v>23734</v>
      </c>
    </row>
    <row r="13193" spans="1:10" x14ac:dyDescent="0.35">
      <c r="A13193">
        <v>1825407</v>
      </c>
      <c r="B13193" s="1" t="s">
        <v>15277</v>
      </c>
      <c r="C13193" s="1" t="s">
        <v>46988</v>
      </c>
      <c r="D13193" s="1" t="s">
        <v>40492</v>
      </c>
      <c r="E13193" s="1" t="s">
        <v>29402</v>
      </c>
      <c r="F13193" s="1" t="s">
        <v>37761</v>
      </c>
      <c r="G13193">
        <v>72764</v>
      </c>
      <c r="H13193" s="1" t="s">
        <v>37569</v>
      </c>
      <c r="I13193" s="1" t="s">
        <v>19452</v>
      </c>
      <c r="J13193" s="1" t="s">
        <v>16876</v>
      </c>
    </row>
    <row r="13194" spans="1:10" x14ac:dyDescent="0.35">
      <c r="A13194">
        <v>1825416</v>
      </c>
      <c r="B13194" s="1" t="s">
        <v>15294</v>
      </c>
      <c r="C13194" s="1" t="s">
        <v>46989</v>
      </c>
      <c r="D13194" s="1" t="s">
        <v>39083</v>
      </c>
      <c r="E13194" s="1" t="s">
        <v>26930</v>
      </c>
      <c r="F13194" s="1" t="s">
        <v>37568</v>
      </c>
      <c r="G13194">
        <v>90247</v>
      </c>
      <c r="H13194" s="1" t="s">
        <v>37569</v>
      </c>
      <c r="I13194" s="1" t="s">
        <v>19452</v>
      </c>
      <c r="J13194" s="1" t="s">
        <v>46990</v>
      </c>
    </row>
    <row r="13195" spans="1:10" x14ac:dyDescent="0.35">
      <c r="A13195">
        <v>1825577</v>
      </c>
      <c r="B13195" s="1" t="s">
        <v>15277</v>
      </c>
      <c r="C13195" s="1" t="s">
        <v>46991</v>
      </c>
      <c r="D13195" s="1" t="s">
        <v>41231</v>
      </c>
      <c r="E13195" s="1" t="s">
        <v>37573</v>
      </c>
      <c r="F13195" s="1" t="s">
        <v>37574</v>
      </c>
      <c r="G13195">
        <v>27406</v>
      </c>
      <c r="H13195" s="1" t="s">
        <v>37569</v>
      </c>
      <c r="I13195" s="1" t="s">
        <v>19452</v>
      </c>
      <c r="J13195" s="1" t="s">
        <v>46992</v>
      </c>
    </row>
    <row r="13196" spans="1:10" x14ac:dyDescent="0.35">
      <c r="A13196">
        <v>1825586</v>
      </c>
      <c r="B13196" s="1" t="s">
        <v>15277</v>
      </c>
      <c r="C13196" s="1" t="s">
        <v>46993</v>
      </c>
      <c r="D13196" s="1" t="s">
        <v>38574</v>
      </c>
      <c r="E13196" s="1" t="s">
        <v>28572</v>
      </c>
      <c r="F13196" s="1" t="s">
        <v>38087</v>
      </c>
      <c r="G13196">
        <v>37201</v>
      </c>
      <c r="H13196" s="1" t="s">
        <v>37569</v>
      </c>
      <c r="I13196" s="1" t="s">
        <v>19452</v>
      </c>
      <c r="J13196" s="1" t="s">
        <v>46994</v>
      </c>
    </row>
    <row r="13197" spans="1:10" x14ac:dyDescent="0.35">
      <c r="A13197">
        <v>1825775</v>
      </c>
      <c r="B13197" s="1" t="s">
        <v>15277</v>
      </c>
      <c r="C13197" s="1" t="s">
        <v>46995</v>
      </c>
      <c r="D13197" s="1" t="s">
        <v>37784</v>
      </c>
      <c r="E13197" s="1" t="s">
        <v>37628</v>
      </c>
      <c r="F13197" s="1" t="s">
        <v>37629</v>
      </c>
      <c r="G13197">
        <v>75247</v>
      </c>
      <c r="H13197" s="1" t="s">
        <v>37569</v>
      </c>
      <c r="I13197" s="1" t="s">
        <v>19452</v>
      </c>
      <c r="J13197" s="1" t="s">
        <v>46996</v>
      </c>
    </row>
    <row r="13198" spans="1:10" x14ac:dyDescent="0.35">
      <c r="A13198">
        <v>1825918</v>
      </c>
      <c r="B13198" s="1" t="s">
        <v>15294</v>
      </c>
      <c r="C13198" s="1" t="s">
        <v>46997</v>
      </c>
      <c r="D13198" s="1" t="s">
        <v>46998</v>
      </c>
      <c r="E13198" s="1" t="s">
        <v>37628</v>
      </c>
      <c r="F13198" s="1" t="s">
        <v>37629</v>
      </c>
      <c r="G13198">
        <v>75040</v>
      </c>
      <c r="H13198" s="1" t="s">
        <v>37569</v>
      </c>
      <c r="I13198" s="1" t="s">
        <v>19452</v>
      </c>
      <c r="J13198" s="1" t="s">
        <v>19514</v>
      </c>
    </row>
    <row r="13199" spans="1:10" x14ac:dyDescent="0.35">
      <c r="A13199">
        <v>1825948</v>
      </c>
      <c r="B13199" s="1" t="s">
        <v>15294</v>
      </c>
      <c r="C13199" s="1" t="s">
        <v>46999</v>
      </c>
      <c r="D13199" s="1" t="s">
        <v>31236</v>
      </c>
      <c r="E13199" s="1" t="s">
        <v>28670</v>
      </c>
      <c r="F13199" s="1" t="s">
        <v>37826</v>
      </c>
      <c r="G13199">
        <v>56124</v>
      </c>
      <c r="H13199" s="1" t="s">
        <v>37569</v>
      </c>
      <c r="I13199" s="1" t="s">
        <v>19452</v>
      </c>
      <c r="J13199" s="1" t="s">
        <v>30910</v>
      </c>
    </row>
    <row r="13200" spans="1:10" x14ac:dyDescent="0.35">
      <c r="A13200">
        <v>1826200</v>
      </c>
      <c r="B13200" s="1" t="s">
        <v>15294</v>
      </c>
      <c r="C13200" s="1" t="s">
        <v>47000</v>
      </c>
      <c r="D13200" s="1" t="s">
        <v>37784</v>
      </c>
      <c r="E13200" s="1" t="s">
        <v>37628</v>
      </c>
      <c r="F13200" s="1" t="s">
        <v>37629</v>
      </c>
      <c r="G13200">
        <v>75204</v>
      </c>
      <c r="H13200" s="1" t="s">
        <v>37569</v>
      </c>
      <c r="I13200" s="1" t="s">
        <v>19452</v>
      </c>
      <c r="J13200" s="1" t="s">
        <v>47001</v>
      </c>
    </row>
    <row r="13201" spans="1:10" x14ac:dyDescent="0.35">
      <c r="A13201">
        <v>1826355</v>
      </c>
      <c r="B13201" s="1" t="s">
        <v>15294</v>
      </c>
      <c r="C13201" s="1" t="s">
        <v>47002</v>
      </c>
      <c r="D13201" s="1" t="s">
        <v>47003</v>
      </c>
      <c r="E13201" s="1" t="s">
        <v>37578</v>
      </c>
      <c r="F13201" s="1" t="s">
        <v>37579</v>
      </c>
      <c r="G13201">
        <v>20653</v>
      </c>
      <c r="H13201" s="1" t="s">
        <v>37569</v>
      </c>
      <c r="I13201" s="1" t="s">
        <v>19452</v>
      </c>
      <c r="J13201" s="1" t="s">
        <v>22127</v>
      </c>
    </row>
    <row r="13202" spans="1:10" x14ac:dyDescent="0.35">
      <c r="A13202">
        <v>1826392</v>
      </c>
      <c r="B13202" s="1" t="s">
        <v>15294</v>
      </c>
      <c r="C13202" s="1" t="s">
        <v>47004</v>
      </c>
      <c r="D13202" s="1" t="s">
        <v>47005</v>
      </c>
      <c r="E13202" s="1" t="s">
        <v>38315</v>
      </c>
      <c r="F13202" s="1" t="s">
        <v>38316</v>
      </c>
      <c r="G13202">
        <v>58256</v>
      </c>
      <c r="H13202" s="1" t="s">
        <v>37569</v>
      </c>
      <c r="I13202" s="1" t="s">
        <v>19452</v>
      </c>
      <c r="J13202" s="1" t="s">
        <v>18030</v>
      </c>
    </row>
    <row r="13203" spans="1:10" x14ac:dyDescent="0.35">
      <c r="A13203">
        <v>1826459</v>
      </c>
      <c r="B13203" s="1" t="s">
        <v>15277</v>
      </c>
      <c r="C13203" s="1" t="s">
        <v>47006</v>
      </c>
      <c r="D13203" s="1" t="s">
        <v>37645</v>
      </c>
      <c r="E13203" s="1" t="s">
        <v>37628</v>
      </c>
      <c r="F13203" s="1" t="s">
        <v>37629</v>
      </c>
      <c r="G13203">
        <v>78756</v>
      </c>
      <c r="H13203" s="1" t="s">
        <v>37569</v>
      </c>
      <c r="I13203" s="1" t="s">
        <v>19452</v>
      </c>
      <c r="J13203" s="1" t="s">
        <v>47007</v>
      </c>
    </row>
    <row r="13204" spans="1:10" x14ac:dyDescent="0.35">
      <c r="A13204">
        <v>1826486</v>
      </c>
      <c r="B13204" s="1" t="s">
        <v>15294</v>
      </c>
      <c r="C13204" s="1" t="s">
        <v>47008</v>
      </c>
      <c r="D13204" s="1" t="s">
        <v>47009</v>
      </c>
      <c r="E13204" s="1" t="s">
        <v>28815</v>
      </c>
      <c r="F13204" s="1" t="s">
        <v>37789</v>
      </c>
      <c r="G13204">
        <v>97885</v>
      </c>
      <c r="H13204" s="1" t="s">
        <v>37569</v>
      </c>
      <c r="I13204" s="1" t="s">
        <v>19452</v>
      </c>
      <c r="J13204" s="1" t="s">
        <v>42433</v>
      </c>
    </row>
    <row r="13205" spans="1:10" x14ac:dyDescent="0.35">
      <c r="A13205">
        <v>1826576</v>
      </c>
      <c r="B13205" s="1" t="s">
        <v>15294</v>
      </c>
      <c r="C13205" s="1" t="s">
        <v>47010</v>
      </c>
      <c r="D13205" s="1" t="s">
        <v>41597</v>
      </c>
      <c r="E13205" s="1" t="s">
        <v>26910</v>
      </c>
      <c r="F13205" s="1" t="s">
        <v>37619</v>
      </c>
      <c r="G13205">
        <v>60455</v>
      </c>
      <c r="H13205" s="1" t="s">
        <v>37569</v>
      </c>
      <c r="I13205" s="1" t="s">
        <v>19452</v>
      </c>
      <c r="J13205" s="1" t="s">
        <v>47011</v>
      </c>
    </row>
    <row r="13206" spans="1:10" x14ac:dyDescent="0.35">
      <c r="A13206">
        <v>1826676</v>
      </c>
      <c r="B13206" s="1" t="s">
        <v>15294</v>
      </c>
      <c r="C13206" s="1" t="s">
        <v>47012</v>
      </c>
      <c r="D13206" s="1" t="s">
        <v>40655</v>
      </c>
      <c r="E13206" s="1" t="s">
        <v>37664</v>
      </c>
      <c r="F13206" s="1" t="s">
        <v>37665</v>
      </c>
      <c r="G13206">
        <v>53085</v>
      </c>
      <c r="H13206" s="1" t="s">
        <v>37569</v>
      </c>
      <c r="I13206" s="1" t="s">
        <v>19452</v>
      </c>
      <c r="J13206" s="1" t="s">
        <v>47013</v>
      </c>
    </row>
    <row r="13207" spans="1:10" x14ac:dyDescent="0.35">
      <c r="A13207">
        <v>1826756</v>
      </c>
      <c r="B13207" s="1" t="s">
        <v>15294</v>
      </c>
      <c r="C13207" s="1" t="s">
        <v>47014</v>
      </c>
      <c r="D13207" s="1" t="s">
        <v>47015</v>
      </c>
      <c r="E13207" s="1" t="s">
        <v>26930</v>
      </c>
      <c r="F13207" s="1" t="s">
        <v>37568</v>
      </c>
      <c r="G13207">
        <v>91324</v>
      </c>
      <c r="H13207" s="1" t="s">
        <v>37569</v>
      </c>
      <c r="I13207" s="1" t="s">
        <v>19452</v>
      </c>
      <c r="J13207" s="1" t="s">
        <v>16673</v>
      </c>
    </row>
    <row r="13208" spans="1:10" x14ac:dyDescent="0.35">
      <c r="A13208">
        <v>1826940</v>
      </c>
      <c r="B13208" s="1" t="s">
        <v>15294</v>
      </c>
      <c r="C13208" s="1" t="s">
        <v>47016</v>
      </c>
      <c r="D13208" s="1" t="s">
        <v>39798</v>
      </c>
      <c r="E13208" s="1" t="s">
        <v>28526</v>
      </c>
      <c r="F13208" s="1" t="s">
        <v>37600</v>
      </c>
      <c r="G13208">
        <v>48823</v>
      </c>
      <c r="H13208" s="1" t="s">
        <v>37569</v>
      </c>
      <c r="I13208" s="1" t="s">
        <v>19452</v>
      </c>
      <c r="J13208" s="1" t="s">
        <v>47017</v>
      </c>
    </row>
    <row r="13209" spans="1:10" x14ac:dyDescent="0.35">
      <c r="A13209">
        <v>1826964</v>
      </c>
      <c r="B13209" s="1" t="s">
        <v>15294</v>
      </c>
      <c r="C13209" s="1" t="s">
        <v>47018</v>
      </c>
      <c r="D13209" s="1" t="s">
        <v>39941</v>
      </c>
      <c r="E13209" s="1" t="s">
        <v>37628</v>
      </c>
      <c r="F13209" s="1" t="s">
        <v>37629</v>
      </c>
      <c r="G13209">
        <v>77803</v>
      </c>
      <c r="H13209" s="1" t="s">
        <v>37569</v>
      </c>
      <c r="I13209" s="1" t="s">
        <v>19452</v>
      </c>
      <c r="J13209" s="1" t="s">
        <v>34706</v>
      </c>
    </row>
    <row r="13210" spans="1:10" x14ac:dyDescent="0.35">
      <c r="A13210">
        <v>1826974</v>
      </c>
      <c r="B13210" s="1" t="s">
        <v>15277</v>
      </c>
      <c r="C13210" s="1" t="s">
        <v>47019</v>
      </c>
      <c r="D13210" s="1" t="s">
        <v>39845</v>
      </c>
      <c r="E13210" s="1" t="s">
        <v>28526</v>
      </c>
      <c r="F13210" s="1" t="s">
        <v>37600</v>
      </c>
      <c r="G13210">
        <v>48302</v>
      </c>
      <c r="H13210" s="1" t="s">
        <v>37569</v>
      </c>
      <c r="I13210" s="1" t="s">
        <v>19452</v>
      </c>
      <c r="J13210" s="1" t="s">
        <v>17445</v>
      </c>
    </row>
    <row r="13211" spans="1:10" x14ac:dyDescent="0.35">
      <c r="A13211">
        <v>1827075</v>
      </c>
      <c r="B13211" s="1" t="s">
        <v>15294</v>
      </c>
      <c r="C13211" s="1" t="s">
        <v>47020</v>
      </c>
      <c r="D13211" s="1" t="s">
        <v>47021</v>
      </c>
      <c r="E13211" s="1" t="s">
        <v>37675</v>
      </c>
      <c r="F13211" s="1" t="s">
        <v>37676</v>
      </c>
      <c r="G13211">
        <v>66966</v>
      </c>
      <c r="H13211" s="1" t="s">
        <v>37569</v>
      </c>
      <c r="I13211" s="1" t="s">
        <v>19452</v>
      </c>
      <c r="J13211" s="1" t="s">
        <v>47022</v>
      </c>
    </row>
    <row r="13212" spans="1:10" x14ac:dyDescent="0.35">
      <c r="A13212">
        <v>1827136</v>
      </c>
      <c r="B13212" s="1" t="s">
        <v>15294</v>
      </c>
      <c r="C13212" s="1" t="s">
        <v>47023</v>
      </c>
      <c r="D13212" s="1" t="s">
        <v>19739</v>
      </c>
      <c r="E13212" s="1" t="s">
        <v>37628</v>
      </c>
      <c r="F13212" s="1" t="s">
        <v>37629</v>
      </c>
      <c r="G13212">
        <v>77063</v>
      </c>
      <c r="H13212" s="1" t="s">
        <v>37569</v>
      </c>
      <c r="I13212" s="1" t="s">
        <v>19452</v>
      </c>
      <c r="J13212" s="1" t="s">
        <v>47024</v>
      </c>
    </row>
    <row r="13213" spans="1:10" x14ac:dyDescent="0.35">
      <c r="A13213">
        <v>1827151</v>
      </c>
      <c r="B13213" s="1" t="s">
        <v>15294</v>
      </c>
      <c r="C13213" s="1" t="s">
        <v>47025</v>
      </c>
      <c r="D13213" s="1" t="s">
        <v>47026</v>
      </c>
      <c r="E13213" s="1" t="s">
        <v>37628</v>
      </c>
      <c r="F13213" s="1" t="s">
        <v>37629</v>
      </c>
      <c r="G13213">
        <v>76064</v>
      </c>
      <c r="H13213" s="1" t="s">
        <v>37569</v>
      </c>
      <c r="I13213" s="1" t="s">
        <v>19452</v>
      </c>
      <c r="J13213" s="1" t="s">
        <v>23290</v>
      </c>
    </row>
    <row r="13214" spans="1:10" x14ac:dyDescent="0.35">
      <c r="A13214">
        <v>1827243</v>
      </c>
      <c r="B13214" s="1" t="s">
        <v>15277</v>
      </c>
      <c r="C13214" s="1" t="s">
        <v>47027</v>
      </c>
      <c r="D13214" s="1" t="s">
        <v>38254</v>
      </c>
      <c r="E13214" s="1" t="s">
        <v>37628</v>
      </c>
      <c r="F13214" s="1" t="s">
        <v>37629</v>
      </c>
      <c r="G13214">
        <v>78401</v>
      </c>
      <c r="H13214" s="1" t="s">
        <v>37569</v>
      </c>
      <c r="I13214" s="1" t="s">
        <v>19452</v>
      </c>
      <c r="J13214" s="1" t="s">
        <v>39061</v>
      </c>
    </row>
    <row r="13215" spans="1:10" x14ac:dyDescent="0.35">
      <c r="A13215">
        <v>1827689</v>
      </c>
      <c r="B13215" s="1" t="s">
        <v>15294</v>
      </c>
      <c r="C13215" s="1" t="s">
        <v>47028</v>
      </c>
      <c r="D13215" s="1" t="s">
        <v>47029</v>
      </c>
      <c r="E13215" s="1" t="s">
        <v>37847</v>
      </c>
      <c r="F13215" s="1" t="s">
        <v>37848</v>
      </c>
      <c r="G13215">
        <v>86556</v>
      </c>
      <c r="H13215" s="1" t="s">
        <v>37569</v>
      </c>
      <c r="I13215" s="1" t="s">
        <v>19452</v>
      </c>
      <c r="J13215" s="1" t="s">
        <v>45765</v>
      </c>
    </row>
    <row r="13216" spans="1:10" x14ac:dyDescent="0.35">
      <c r="A13216">
        <v>1827725</v>
      </c>
      <c r="B13216" s="1" t="s">
        <v>15277</v>
      </c>
      <c r="C13216" s="1" t="s">
        <v>47030</v>
      </c>
      <c r="D13216" s="1" t="s">
        <v>40927</v>
      </c>
      <c r="E13216" s="1" t="s">
        <v>37686</v>
      </c>
      <c r="F13216" s="1" t="s">
        <v>37687</v>
      </c>
      <c r="G13216">
        <v>89431</v>
      </c>
      <c r="H13216" s="1" t="s">
        <v>37569</v>
      </c>
      <c r="I13216" s="1" t="s">
        <v>19452</v>
      </c>
      <c r="J13216" s="1" t="s">
        <v>38575</v>
      </c>
    </row>
    <row r="13217" spans="1:10" x14ac:dyDescent="0.35">
      <c r="A13217">
        <v>1827746</v>
      </c>
      <c r="B13217" s="1" t="s">
        <v>15294</v>
      </c>
      <c r="C13217" s="1" t="s">
        <v>47031</v>
      </c>
      <c r="D13217" s="1" t="s">
        <v>37995</v>
      </c>
      <c r="E13217" s="1" t="s">
        <v>37637</v>
      </c>
      <c r="F13217" s="1" t="s">
        <v>37638</v>
      </c>
      <c r="G13217">
        <v>30071</v>
      </c>
      <c r="H13217" s="1" t="s">
        <v>37569</v>
      </c>
      <c r="I13217" s="1" t="s">
        <v>19452</v>
      </c>
      <c r="J13217" s="1" t="s">
        <v>23236</v>
      </c>
    </row>
    <row r="13218" spans="1:10" x14ac:dyDescent="0.35">
      <c r="A13218">
        <v>1827824</v>
      </c>
      <c r="B13218" s="1" t="s">
        <v>15277</v>
      </c>
      <c r="C13218" s="1" t="s">
        <v>47032</v>
      </c>
      <c r="D13218" s="1" t="s">
        <v>37624</v>
      </c>
      <c r="E13218" s="1" t="s">
        <v>37623</v>
      </c>
      <c r="F13218" s="1" t="s">
        <v>37624</v>
      </c>
      <c r="G13218">
        <v>10016</v>
      </c>
      <c r="H13218" s="1" t="s">
        <v>37569</v>
      </c>
      <c r="I13218" s="1" t="s">
        <v>19452</v>
      </c>
      <c r="J13218" s="1" t="s">
        <v>47033</v>
      </c>
    </row>
    <row r="13219" spans="1:10" x14ac:dyDescent="0.35">
      <c r="A13219">
        <v>1827887</v>
      </c>
      <c r="B13219" s="1" t="s">
        <v>15277</v>
      </c>
      <c r="C13219" s="1" t="s">
        <v>47034</v>
      </c>
      <c r="D13219" s="1" t="s">
        <v>37567</v>
      </c>
      <c r="E13219" s="1" t="s">
        <v>26930</v>
      </c>
      <c r="F13219" s="1" t="s">
        <v>37568</v>
      </c>
      <c r="G13219">
        <v>90071</v>
      </c>
      <c r="H13219" s="1" t="s">
        <v>37569</v>
      </c>
      <c r="I13219" s="1" t="s">
        <v>19452</v>
      </c>
      <c r="J13219" s="1" t="s">
        <v>47035</v>
      </c>
    </row>
    <row r="13220" spans="1:10" x14ac:dyDescent="0.35">
      <c r="A13220">
        <v>1827897</v>
      </c>
      <c r="B13220" s="1" t="s">
        <v>15294</v>
      </c>
      <c r="C13220" s="1" t="s">
        <v>47036</v>
      </c>
      <c r="D13220" s="1" t="s">
        <v>47037</v>
      </c>
      <c r="E13220" s="1" t="s">
        <v>37637</v>
      </c>
      <c r="F13220" s="1" t="s">
        <v>37638</v>
      </c>
      <c r="G13220">
        <v>31533</v>
      </c>
      <c r="H13220" s="1" t="s">
        <v>37569</v>
      </c>
      <c r="I13220" s="1" t="s">
        <v>19452</v>
      </c>
      <c r="J13220" s="1" t="s">
        <v>47038</v>
      </c>
    </row>
    <row r="13221" spans="1:10" x14ac:dyDescent="0.35">
      <c r="A13221">
        <v>1828009</v>
      </c>
      <c r="B13221" s="1" t="s">
        <v>15277</v>
      </c>
      <c r="C13221" s="1" t="s">
        <v>47039</v>
      </c>
      <c r="D13221" s="1" t="s">
        <v>47040</v>
      </c>
      <c r="E13221" s="1" t="s">
        <v>37693</v>
      </c>
      <c r="F13221" s="1" t="s">
        <v>37694</v>
      </c>
      <c r="G13221">
        <v>1373</v>
      </c>
      <c r="H13221" s="1" t="s">
        <v>37569</v>
      </c>
      <c r="I13221" s="1" t="s">
        <v>19452</v>
      </c>
      <c r="J13221" s="1" t="s">
        <v>43667</v>
      </c>
    </row>
    <row r="13222" spans="1:10" x14ac:dyDescent="0.35">
      <c r="A13222">
        <v>1828240</v>
      </c>
      <c r="B13222" s="1" t="s">
        <v>15294</v>
      </c>
      <c r="C13222" s="1" t="s">
        <v>47041</v>
      </c>
      <c r="D13222" s="1" t="s">
        <v>43514</v>
      </c>
      <c r="E13222" s="1" t="s">
        <v>37637</v>
      </c>
      <c r="F13222" s="1" t="s">
        <v>37638</v>
      </c>
      <c r="G13222">
        <v>31064</v>
      </c>
      <c r="H13222" s="1" t="s">
        <v>37569</v>
      </c>
      <c r="I13222" s="1" t="s">
        <v>19452</v>
      </c>
      <c r="J13222" s="1" t="s">
        <v>47042</v>
      </c>
    </row>
    <row r="13223" spans="1:10" x14ac:dyDescent="0.35">
      <c r="A13223">
        <v>1828414</v>
      </c>
      <c r="B13223" s="1" t="s">
        <v>15294</v>
      </c>
      <c r="C13223" s="1" t="s">
        <v>47043</v>
      </c>
      <c r="D13223" s="1" t="s">
        <v>38106</v>
      </c>
      <c r="E13223" s="1" t="s">
        <v>27494</v>
      </c>
      <c r="F13223" s="1" t="s">
        <v>37589</v>
      </c>
      <c r="G13223">
        <v>80221</v>
      </c>
      <c r="H13223" s="1" t="s">
        <v>37569</v>
      </c>
      <c r="I13223" s="1" t="s">
        <v>19452</v>
      </c>
      <c r="J13223" s="1" t="s">
        <v>43354</v>
      </c>
    </row>
    <row r="13224" spans="1:10" x14ac:dyDescent="0.35">
      <c r="A13224">
        <v>1828585</v>
      </c>
      <c r="B13224" s="1" t="s">
        <v>15294</v>
      </c>
      <c r="C13224" s="1" t="s">
        <v>47044</v>
      </c>
      <c r="D13224" s="1" t="s">
        <v>37846</v>
      </c>
      <c r="E13224" s="1" t="s">
        <v>37847</v>
      </c>
      <c r="F13224" s="1" t="s">
        <v>37848</v>
      </c>
      <c r="G13224">
        <v>85701</v>
      </c>
      <c r="H13224" s="1" t="s">
        <v>37569</v>
      </c>
      <c r="I13224" s="1" t="s">
        <v>19452</v>
      </c>
      <c r="J13224" s="1" t="s">
        <v>28852</v>
      </c>
    </row>
    <row r="13225" spans="1:10" x14ac:dyDescent="0.35">
      <c r="A13225">
        <v>1828608</v>
      </c>
      <c r="B13225" s="1" t="s">
        <v>15294</v>
      </c>
      <c r="C13225" s="1" t="s">
        <v>47045</v>
      </c>
      <c r="D13225" s="1" t="s">
        <v>41358</v>
      </c>
      <c r="E13225" s="1" t="s">
        <v>26910</v>
      </c>
      <c r="F13225" s="1" t="s">
        <v>37619</v>
      </c>
      <c r="G13225">
        <v>60007</v>
      </c>
      <c r="H13225" s="1" t="s">
        <v>37569</v>
      </c>
      <c r="I13225" s="1" t="s">
        <v>19452</v>
      </c>
      <c r="J13225" s="1" t="s">
        <v>47046</v>
      </c>
    </row>
    <row r="13226" spans="1:10" x14ac:dyDescent="0.35">
      <c r="A13226">
        <v>1828761</v>
      </c>
      <c r="B13226" s="1" t="s">
        <v>15294</v>
      </c>
      <c r="C13226" s="1" t="s">
        <v>47047</v>
      </c>
      <c r="D13226" s="1" t="s">
        <v>47048</v>
      </c>
      <c r="E13226" s="1" t="s">
        <v>37847</v>
      </c>
      <c r="F13226" s="1" t="s">
        <v>37848</v>
      </c>
      <c r="G13226">
        <v>86040</v>
      </c>
      <c r="H13226" s="1" t="s">
        <v>37569</v>
      </c>
      <c r="I13226" s="1" t="s">
        <v>19452</v>
      </c>
      <c r="J13226" s="1" t="s">
        <v>25607</v>
      </c>
    </row>
    <row r="13227" spans="1:10" x14ac:dyDescent="0.35">
      <c r="A13227">
        <v>1828828</v>
      </c>
      <c r="B13227" s="1" t="s">
        <v>15277</v>
      </c>
      <c r="C13227" s="1" t="s">
        <v>47049</v>
      </c>
      <c r="D13227" s="1" t="s">
        <v>37567</v>
      </c>
      <c r="E13227" s="1" t="s">
        <v>26930</v>
      </c>
      <c r="F13227" s="1" t="s">
        <v>37568</v>
      </c>
      <c r="G13227">
        <v>90071</v>
      </c>
      <c r="H13227" s="1" t="s">
        <v>37569</v>
      </c>
      <c r="I13227" s="1" t="s">
        <v>19452</v>
      </c>
      <c r="J13227" s="1" t="s">
        <v>47050</v>
      </c>
    </row>
    <row r="13228" spans="1:10" x14ac:dyDescent="0.35">
      <c r="A13228">
        <v>1828948</v>
      </c>
      <c r="B13228" s="1" t="s">
        <v>15277</v>
      </c>
      <c r="C13228" s="1" t="s">
        <v>47051</v>
      </c>
      <c r="D13228" s="1" t="s">
        <v>38188</v>
      </c>
      <c r="E13228" s="1" t="s">
        <v>37890</v>
      </c>
      <c r="F13228" s="1" t="s">
        <v>37891</v>
      </c>
      <c r="G13228">
        <v>46204</v>
      </c>
      <c r="H13228" s="1" t="s">
        <v>37569</v>
      </c>
      <c r="I13228" s="1" t="s">
        <v>19452</v>
      </c>
      <c r="J13228" s="1" t="s">
        <v>47052</v>
      </c>
    </row>
    <row r="13229" spans="1:10" x14ac:dyDescent="0.35">
      <c r="A13229">
        <v>1829007</v>
      </c>
      <c r="B13229" s="1" t="s">
        <v>15277</v>
      </c>
      <c r="C13229" s="1" t="s">
        <v>47053</v>
      </c>
      <c r="D13229" s="1" t="s">
        <v>37642</v>
      </c>
      <c r="E13229" s="1" t="s">
        <v>37578</v>
      </c>
      <c r="F13229" s="1" t="s">
        <v>37579</v>
      </c>
      <c r="G13229">
        <v>21202</v>
      </c>
      <c r="H13229" s="1" t="s">
        <v>37569</v>
      </c>
      <c r="I13229" s="1" t="s">
        <v>19452</v>
      </c>
      <c r="J13229" s="1" t="s">
        <v>47054</v>
      </c>
    </row>
    <row r="13230" spans="1:10" x14ac:dyDescent="0.35">
      <c r="A13230">
        <v>1829128</v>
      </c>
      <c r="B13230" s="1" t="s">
        <v>15277</v>
      </c>
      <c r="C13230" s="1" t="s">
        <v>47055</v>
      </c>
      <c r="D13230" s="1" t="s">
        <v>47056</v>
      </c>
      <c r="E13230" s="1" t="s">
        <v>37704</v>
      </c>
      <c r="F13230" s="1" t="s">
        <v>37705</v>
      </c>
      <c r="G13230">
        <v>8733</v>
      </c>
      <c r="H13230" s="1" t="s">
        <v>37569</v>
      </c>
      <c r="I13230" s="1" t="s">
        <v>19452</v>
      </c>
      <c r="J13230" s="1" t="s">
        <v>47057</v>
      </c>
    </row>
    <row r="13231" spans="1:10" x14ac:dyDescent="0.35">
      <c r="A13231">
        <v>1829280</v>
      </c>
      <c r="B13231" s="1" t="s">
        <v>15294</v>
      </c>
      <c r="C13231" s="1" t="s">
        <v>47058</v>
      </c>
      <c r="D13231" s="1" t="s">
        <v>47059</v>
      </c>
      <c r="E13231" s="1" t="s">
        <v>28815</v>
      </c>
      <c r="F13231" s="1" t="s">
        <v>37789</v>
      </c>
      <c r="G13231">
        <v>97756</v>
      </c>
      <c r="H13231" s="1" t="s">
        <v>37569</v>
      </c>
      <c r="I13231" s="1" t="s">
        <v>19452</v>
      </c>
      <c r="J13231" s="1" t="s">
        <v>47060</v>
      </c>
    </row>
    <row r="13232" spans="1:10" x14ac:dyDescent="0.35">
      <c r="A13232">
        <v>1829393</v>
      </c>
      <c r="B13232" s="1" t="s">
        <v>15294</v>
      </c>
      <c r="C13232" s="1" t="s">
        <v>47061</v>
      </c>
      <c r="D13232" s="1" t="s">
        <v>38260</v>
      </c>
      <c r="E13232" s="1" t="s">
        <v>28950</v>
      </c>
      <c r="F13232" s="1" t="s">
        <v>37615</v>
      </c>
      <c r="G13232">
        <v>65301</v>
      </c>
      <c r="H13232" s="1" t="s">
        <v>37569</v>
      </c>
      <c r="I13232" s="1" t="s">
        <v>19452</v>
      </c>
      <c r="J13232" s="1" t="s">
        <v>47062</v>
      </c>
    </row>
    <row r="13233" spans="1:10" x14ac:dyDescent="0.35">
      <c r="A13233">
        <v>1829833</v>
      </c>
      <c r="B13233" s="1" t="s">
        <v>15277</v>
      </c>
      <c r="C13233" s="1" t="s">
        <v>47063</v>
      </c>
      <c r="D13233" s="1" t="s">
        <v>37599</v>
      </c>
      <c r="E13233" s="1" t="s">
        <v>28526</v>
      </c>
      <c r="F13233" s="1" t="s">
        <v>37600</v>
      </c>
      <c r="G13233">
        <v>48075</v>
      </c>
      <c r="H13233" s="1" t="s">
        <v>37569</v>
      </c>
      <c r="I13233" s="1" t="s">
        <v>19452</v>
      </c>
      <c r="J13233" s="1" t="s">
        <v>47064</v>
      </c>
    </row>
    <row r="13234" spans="1:10" x14ac:dyDescent="0.35">
      <c r="A13234">
        <v>1829841</v>
      </c>
      <c r="B13234" s="1" t="s">
        <v>15294</v>
      </c>
      <c r="C13234" s="1" t="s">
        <v>47065</v>
      </c>
      <c r="D13234" s="1" t="s">
        <v>40431</v>
      </c>
      <c r="E13234" s="1" t="s">
        <v>37693</v>
      </c>
      <c r="F13234" s="1" t="s">
        <v>37694</v>
      </c>
      <c r="G13234">
        <v>2132</v>
      </c>
      <c r="H13234" s="1" t="s">
        <v>37569</v>
      </c>
      <c r="I13234" s="1" t="s">
        <v>19452</v>
      </c>
      <c r="J13234" s="1" t="s">
        <v>47066</v>
      </c>
    </row>
    <row r="13235" spans="1:10" x14ac:dyDescent="0.35">
      <c r="A13235">
        <v>1830019</v>
      </c>
      <c r="B13235" s="1" t="s">
        <v>15277</v>
      </c>
      <c r="C13235" s="1" t="s">
        <v>47067</v>
      </c>
      <c r="D13235" s="1" t="s">
        <v>37645</v>
      </c>
      <c r="E13235" s="1" t="s">
        <v>37628</v>
      </c>
      <c r="F13235" s="1" t="s">
        <v>37629</v>
      </c>
      <c r="G13235">
        <v>78746</v>
      </c>
      <c r="H13235" s="1" t="s">
        <v>37569</v>
      </c>
      <c r="I13235" s="1" t="s">
        <v>19452</v>
      </c>
      <c r="J13235" s="1" t="s">
        <v>47068</v>
      </c>
    </row>
    <row r="13236" spans="1:10" x14ac:dyDescent="0.35">
      <c r="A13236">
        <v>1830222</v>
      </c>
      <c r="B13236" s="1" t="s">
        <v>15277</v>
      </c>
      <c r="C13236" s="1" t="s">
        <v>47069</v>
      </c>
      <c r="D13236" s="1" t="s">
        <v>47070</v>
      </c>
      <c r="E13236" s="1" t="s">
        <v>38102</v>
      </c>
      <c r="F13236" s="1" t="s">
        <v>38103</v>
      </c>
      <c r="G13236">
        <v>70570</v>
      </c>
      <c r="H13236" s="1" t="s">
        <v>37569</v>
      </c>
      <c r="I13236" s="1" t="s">
        <v>19452</v>
      </c>
      <c r="J13236" s="1" t="s">
        <v>47071</v>
      </c>
    </row>
    <row r="13237" spans="1:10" x14ac:dyDescent="0.35">
      <c r="A13237">
        <v>1830367</v>
      </c>
      <c r="B13237" s="1" t="s">
        <v>15294</v>
      </c>
      <c r="C13237" s="1" t="s">
        <v>47072</v>
      </c>
      <c r="D13237" s="1" t="s">
        <v>47073</v>
      </c>
      <c r="E13237" s="1" t="s">
        <v>29402</v>
      </c>
      <c r="F13237" s="1" t="s">
        <v>37761</v>
      </c>
      <c r="G13237">
        <v>72927</v>
      </c>
      <c r="H13237" s="1" t="s">
        <v>37569</v>
      </c>
      <c r="I13237" s="1" t="s">
        <v>19452</v>
      </c>
      <c r="J13237" s="1" t="s">
        <v>30329</v>
      </c>
    </row>
    <row r="13238" spans="1:10" x14ac:dyDescent="0.35">
      <c r="A13238">
        <v>1830423</v>
      </c>
      <c r="B13238" s="1" t="s">
        <v>15294</v>
      </c>
      <c r="C13238" s="1" t="s">
        <v>47074</v>
      </c>
      <c r="D13238" s="1" t="s">
        <v>47075</v>
      </c>
      <c r="E13238" s="1" t="s">
        <v>29280</v>
      </c>
      <c r="F13238" s="1" t="s">
        <v>38325</v>
      </c>
      <c r="G13238">
        <v>59901</v>
      </c>
      <c r="H13238" s="1" t="s">
        <v>37569</v>
      </c>
      <c r="I13238" s="1" t="s">
        <v>19452</v>
      </c>
      <c r="J13238" s="1" t="s">
        <v>47076</v>
      </c>
    </row>
    <row r="13239" spans="1:10" x14ac:dyDescent="0.35">
      <c r="A13239">
        <v>1830441</v>
      </c>
      <c r="B13239" s="1" t="s">
        <v>15277</v>
      </c>
      <c r="C13239" s="1" t="s">
        <v>47077</v>
      </c>
      <c r="D13239" s="1" t="s">
        <v>47078</v>
      </c>
      <c r="E13239" s="1" t="s">
        <v>26930</v>
      </c>
      <c r="F13239" s="1" t="s">
        <v>37568</v>
      </c>
      <c r="G13239">
        <v>95987</v>
      </c>
      <c r="H13239" s="1" t="s">
        <v>37569</v>
      </c>
      <c r="I13239" s="1" t="s">
        <v>19452</v>
      </c>
      <c r="J13239" s="1" t="s">
        <v>47079</v>
      </c>
    </row>
    <row r="13240" spans="1:10" x14ac:dyDescent="0.35">
      <c r="A13240">
        <v>1830633</v>
      </c>
      <c r="B13240" s="1" t="s">
        <v>15294</v>
      </c>
      <c r="C13240" s="1" t="s">
        <v>47080</v>
      </c>
      <c r="D13240" s="1" t="s">
        <v>37807</v>
      </c>
      <c r="E13240" s="1" t="s">
        <v>26961</v>
      </c>
      <c r="F13240" s="1" t="s">
        <v>37690</v>
      </c>
      <c r="G13240">
        <v>19108</v>
      </c>
      <c r="H13240" s="1" t="s">
        <v>37569</v>
      </c>
      <c r="I13240" s="1" t="s">
        <v>19452</v>
      </c>
      <c r="J13240" s="1" t="s">
        <v>26774</v>
      </c>
    </row>
    <row r="13241" spans="1:10" x14ac:dyDescent="0.35">
      <c r="A13241">
        <v>1830954</v>
      </c>
      <c r="B13241" s="1" t="s">
        <v>15294</v>
      </c>
      <c r="C13241" s="1" t="s">
        <v>47081</v>
      </c>
      <c r="D13241" s="1" t="s">
        <v>39845</v>
      </c>
      <c r="E13241" s="1" t="s">
        <v>28526</v>
      </c>
      <c r="F13241" s="1" t="s">
        <v>37600</v>
      </c>
      <c r="G13241">
        <v>48302</v>
      </c>
      <c r="H13241" s="1" t="s">
        <v>37569</v>
      </c>
      <c r="I13241" s="1" t="s">
        <v>19452</v>
      </c>
      <c r="J13241" s="1" t="s">
        <v>47082</v>
      </c>
    </row>
    <row r="13242" spans="1:10" x14ac:dyDescent="0.35">
      <c r="A13242">
        <v>1831168</v>
      </c>
      <c r="B13242" s="1" t="s">
        <v>15294</v>
      </c>
      <c r="C13242" s="1" t="s">
        <v>47083</v>
      </c>
      <c r="D13242" s="1" t="s">
        <v>38911</v>
      </c>
      <c r="E13242" s="1" t="s">
        <v>38011</v>
      </c>
      <c r="F13242" s="1" t="s">
        <v>38012</v>
      </c>
      <c r="G13242">
        <v>68164</v>
      </c>
      <c r="H13242" s="1" t="s">
        <v>37569</v>
      </c>
      <c r="I13242" s="1" t="s">
        <v>19452</v>
      </c>
      <c r="J13242" s="1" t="s">
        <v>47084</v>
      </c>
    </row>
    <row r="13243" spans="1:10" x14ac:dyDescent="0.35">
      <c r="A13243">
        <v>1831399</v>
      </c>
      <c r="B13243" s="1" t="s">
        <v>15277</v>
      </c>
      <c r="C13243" s="1" t="s">
        <v>47085</v>
      </c>
      <c r="D13243" s="1" t="s">
        <v>47086</v>
      </c>
      <c r="E13243" s="1" t="s">
        <v>28526</v>
      </c>
      <c r="F13243" s="1" t="s">
        <v>37600</v>
      </c>
      <c r="G13243">
        <v>48098</v>
      </c>
      <c r="H13243" s="1" t="s">
        <v>37569</v>
      </c>
      <c r="I13243" s="1" t="s">
        <v>19452</v>
      </c>
      <c r="J13243" s="1" t="s">
        <v>16619</v>
      </c>
    </row>
    <row r="13244" spans="1:10" x14ac:dyDescent="0.35">
      <c r="A13244">
        <v>1831518</v>
      </c>
      <c r="B13244" s="1" t="s">
        <v>15294</v>
      </c>
      <c r="C13244" s="1" t="s">
        <v>47087</v>
      </c>
      <c r="D13244" s="1" t="s">
        <v>45650</v>
      </c>
      <c r="E13244" s="1" t="s">
        <v>28670</v>
      </c>
      <c r="F13244" s="1" t="s">
        <v>37826</v>
      </c>
      <c r="G13244">
        <v>58228</v>
      </c>
      <c r="H13244" s="1" t="s">
        <v>37569</v>
      </c>
      <c r="I13244" s="1" t="s">
        <v>19452</v>
      </c>
      <c r="J13244" s="1" t="s">
        <v>47088</v>
      </c>
    </row>
    <row r="13245" spans="1:10" x14ac:dyDescent="0.35">
      <c r="A13245">
        <v>1831770</v>
      </c>
      <c r="B13245" s="1" t="s">
        <v>15277</v>
      </c>
      <c r="C13245" s="1" t="s">
        <v>47089</v>
      </c>
      <c r="D13245" s="1" t="s">
        <v>38896</v>
      </c>
      <c r="E13245" s="1" t="s">
        <v>27494</v>
      </c>
      <c r="F13245" s="1" t="s">
        <v>37589</v>
      </c>
      <c r="G13245">
        <v>80903</v>
      </c>
      <c r="H13245" s="1" t="s">
        <v>37569</v>
      </c>
      <c r="I13245" s="1" t="s">
        <v>19452</v>
      </c>
      <c r="J13245" s="1" t="s">
        <v>47090</v>
      </c>
    </row>
    <row r="13246" spans="1:10" x14ac:dyDescent="0.35">
      <c r="A13246">
        <v>1832086</v>
      </c>
      <c r="B13246" s="1" t="s">
        <v>15277</v>
      </c>
      <c r="C13246" s="1" t="s">
        <v>47091</v>
      </c>
      <c r="D13246" s="1" t="s">
        <v>44347</v>
      </c>
      <c r="E13246" s="1" t="s">
        <v>28526</v>
      </c>
      <c r="F13246" s="1" t="s">
        <v>37600</v>
      </c>
      <c r="G13246">
        <v>48126</v>
      </c>
      <c r="H13246" s="1" t="s">
        <v>37569</v>
      </c>
      <c r="I13246" s="1" t="s">
        <v>19452</v>
      </c>
      <c r="J13246" s="1" t="s">
        <v>16009</v>
      </c>
    </row>
    <row r="13247" spans="1:10" x14ac:dyDescent="0.35">
      <c r="A13247">
        <v>1832245</v>
      </c>
      <c r="B13247" s="1" t="s">
        <v>15294</v>
      </c>
      <c r="C13247" s="1" t="s">
        <v>47092</v>
      </c>
      <c r="D13247" s="1" t="s">
        <v>41983</v>
      </c>
      <c r="E13247" s="1" t="s">
        <v>37722</v>
      </c>
      <c r="F13247" s="1" t="s">
        <v>37723</v>
      </c>
      <c r="G13247">
        <v>50322</v>
      </c>
      <c r="H13247" s="1" t="s">
        <v>37569</v>
      </c>
      <c r="I13247" s="1" t="s">
        <v>19452</v>
      </c>
      <c r="J13247" s="1" t="s">
        <v>25712</v>
      </c>
    </row>
    <row r="13248" spans="1:10" x14ac:dyDescent="0.35">
      <c r="A13248">
        <v>1832415</v>
      </c>
      <c r="B13248" s="1" t="s">
        <v>15294</v>
      </c>
      <c r="C13248" s="1" t="s">
        <v>47093</v>
      </c>
      <c r="D13248" s="1" t="s">
        <v>39125</v>
      </c>
      <c r="E13248" s="1" t="s">
        <v>38327</v>
      </c>
      <c r="F13248" s="1" t="s">
        <v>38328</v>
      </c>
      <c r="G13248">
        <v>29601</v>
      </c>
      <c r="H13248" s="1" t="s">
        <v>37569</v>
      </c>
      <c r="I13248" s="1" t="s">
        <v>19452</v>
      </c>
      <c r="J13248" s="1" t="s">
        <v>41800</v>
      </c>
    </row>
    <row r="13249" spans="1:10" x14ac:dyDescent="0.35">
      <c r="A13249">
        <v>1832804</v>
      </c>
      <c r="B13249" s="1" t="s">
        <v>15277</v>
      </c>
      <c r="C13249" s="1" t="s">
        <v>47094</v>
      </c>
      <c r="D13249" s="1" t="s">
        <v>40972</v>
      </c>
      <c r="E13249" s="1" t="s">
        <v>37623</v>
      </c>
      <c r="F13249" s="1" t="s">
        <v>37624</v>
      </c>
      <c r="G13249">
        <v>10016</v>
      </c>
      <c r="H13249" s="1" t="s">
        <v>37569</v>
      </c>
      <c r="I13249" s="1" t="s">
        <v>19452</v>
      </c>
      <c r="J13249" s="1" t="s">
        <v>33705</v>
      </c>
    </row>
    <row r="13250" spans="1:10" x14ac:dyDescent="0.35">
      <c r="A13250">
        <v>1832926</v>
      </c>
      <c r="B13250" s="1" t="s">
        <v>15294</v>
      </c>
      <c r="C13250" s="1" t="s">
        <v>47095</v>
      </c>
      <c r="D13250" s="1" t="s">
        <v>19739</v>
      </c>
      <c r="E13250" s="1" t="s">
        <v>37628</v>
      </c>
      <c r="F13250" s="1" t="s">
        <v>37629</v>
      </c>
      <c r="G13250">
        <v>77032</v>
      </c>
      <c r="H13250" s="1" t="s">
        <v>37569</v>
      </c>
      <c r="I13250" s="1" t="s">
        <v>19452</v>
      </c>
      <c r="J13250" s="1" t="s">
        <v>21783</v>
      </c>
    </row>
    <row r="13251" spans="1:10" x14ac:dyDescent="0.35">
      <c r="A13251">
        <v>1832998</v>
      </c>
      <c r="B13251" s="1" t="s">
        <v>15294</v>
      </c>
      <c r="C13251" s="1" t="s">
        <v>47096</v>
      </c>
      <c r="D13251" s="1" t="s">
        <v>37870</v>
      </c>
      <c r="E13251" s="1" t="s">
        <v>37717</v>
      </c>
      <c r="F13251" s="1" t="s">
        <v>37718</v>
      </c>
      <c r="G13251">
        <v>43215</v>
      </c>
      <c r="H13251" s="1" t="s">
        <v>37569</v>
      </c>
      <c r="I13251" s="1" t="s">
        <v>19452</v>
      </c>
      <c r="J13251" s="1" t="s">
        <v>47097</v>
      </c>
    </row>
    <row r="13252" spans="1:10" x14ac:dyDescent="0.35">
      <c r="A13252">
        <v>1833076</v>
      </c>
      <c r="B13252" s="1" t="s">
        <v>15294</v>
      </c>
      <c r="C13252" s="1" t="s">
        <v>45084</v>
      </c>
      <c r="D13252" s="1" t="s">
        <v>42367</v>
      </c>
      <c r="E13252" s="1" t="s">
        <v>37573</v>
      </c>
      <c r="F13252" s="1" t="s">
        <v>37574</v>
      </c>
      <c r="G13252">
        <v>27801</v>
      </c>
      <c r="H13252" s="1" t="s">
        <v>37569</v>
      </c>
      <c r="I13252" s="1" t="s">
        <v>19452</v>
      </c>
      <c r="J13252" s="1" t="s">
        <v>47098</v>
      </c>
    </row>
    <row r="13253" spans="1:10" x14ac:dyDescent="0.35">
      <c r="A13253">
        <v>1833178</v>
      </c>
      <c r="B13253" s="1" t="s">
        <v>15294</v>
      </c>
      <c r="C13253" s="1" t="s">
        <v>47099</v>
      </c>
      <c r="D13253" s="1" t="s">
        <v>38521</v>
      </c>
      <c r="E13253" s="1" t="s">
        <v>28526</v>
      </c>
      <c r="F13253" s="1" t="s">
        <v>37600</v>
      </c>
      <c r="G13253">
        <v>49505</v>
      </c>
      <c r="H13253" s="1" t="s">
        <v>37569</v>
      </c>
      <c r="I13253" s="1" t="s">
        <v>19452</v>
      </c>
      <c r="J13253" s="1" t="s">
        <v>47100</v>
      </c>
    </row>
    <row r="13254" spans="1:10" x14ac:dyDescent="0.35">
      <c r="A13254">
        <v>1833206</v>
      </c>
      <c r="B13254" s="1" t="s">
        <v>15277</v>
      </c>
      <c r="C13254" s="1" t="s">
        <v>47101</v>
      </c>
      <c r="D13254" s="1" t="s">
        <v>38337</v>
      </c>
      <c r="E13254" s="1" t="s">
        <v>37628</v>
      </c>
      <c r="F13254" s="1" t="s">
        <v>37629</v>
      </c>
      <c r="G13254">
        <v>75501</v>
      </c>
      <c r="H13254" s="1" t="s">
        <v>37569</v>
      </c>
      <c r="I13254" s="1" t="s">
        <v>19452</v>
      </c>
      <c r="J13254" s="1" t="s">
        <v>15550</v>
      </c>
    </row>
    <row r="13255" spans="1:10" x14ac:dyDescent="0.35">
      <c r="A13255">
        <v>1833460</v>
      </c>
      <c r="B13255" s="1" t="s">
        <v>15294</v>
      </c>
      <c r="C13255" s="1" t="s">
        <v>47102</v>
      </c>
      <c r="D13255" s="1" t="s">
        <v>32418</v>
      </c>
      <c r="E13255" s="1" t="s">
        <v>28681</v>
      </c>
      <c r="F13255" s="1" t="s">
        <v>37711</v>
      </c>
      <c r="G13255">
        <v>23502</v>
      </c>
      <c r="H13255" s="1" t="s">
        <v>37569</v>
      </c>
      <c r="I13255" s="1" t="s">
        <v>19452</v>
      </c>
      <c r="J13255" s="1" t="s">
        <v>28028</v>
      </c>
    </row>
    <row r="13256" spans="1:10" x14ac:dyDescent="0.35">
      <c r="A13256">
        <v>1833503</v>
      </c>
      <c r="B13256" s="1" t="s">
        <v>15277</v>
      </c>
      <c r="C13256" s="1" t="s">
        <v>47103</v>
      </c>
      <c r="D13256" s="1" t="s">
        <v>40279</v>
      </c>
      <c r="E13256" s="1" t="s">
        <v>30488</v>
      </c>
      <c r="F13256" s="1" t="s">
        <v>37596</v>
      </c>
      <c r="G13256">
        <v>32456</v>
      </c>
      <c r="H13256" s="1" t="s">
        <v>37569</v>
      </c>
      <c r="I13256" s="1" t="s">
        <v>19452</v>
      </c>
      <c r="J13256" s="1" t="s">
        <v>28633</v>
      </c>
    </row>
    <row r="13257" spans="1:10" x14ac:dyDescent="0.35">
      <c r="A13257">
        <v>1833543</v>
      </c>
      <c r="B13257" s="1" t="s">
        <v>15294</v>
      </c>
      <c r="C13257" s="1" t="s">
        <v>47104</v>
      </c>
      <c r="D13257" s="1" t="s">
        <v>38793</v>
      </c>
      <c r="E13257" s="1" t="s">
        <v>37717</v>
      </c>
      <c r="F13257" s="1" t="s">
        <v>37718</v>
      </c>
      <c r="G13257">
        <v>44907</v>
      </c>
      <c r="H13257" s="1" t="s">
        <v>37569</v>
      </c>
      <c r="I13257" s="1" t="s">
        <v>19452</v>
      </c>
      <c r="J13257" s="1" t="s">
        <v>30167</v>
      </c>
    </row>
    <row r="13258" spans="1:10" x14ac:dyDescent="0.35">
      <c r="A13258">
        <v>1833615</v>
      </c>
      <c r="B13258" s="1" t="s">
        <v>15294</v>
      </c>
      <c r="C13258" s="1" t="s">
        <v>47105</v>
      </c>
      <c r="D13258" s="1" t="s">
        <v>39457</v>
      </c>
      <c r="E13258" s="1" t="s">
        <v>37970</v>
      </c>
      <c r="F13258" s="1" t="s">
        <v>37971</v>
      </c>
      <c r="G13258">
        <v>26003</v>
      </c>
      <c r="H13258" s="1" t="s">
        <v>37569</v>
      </c>
      <c r="I13258" s="1" t="s">
        <v>19452</v>
      </c>
      <c r="J13258" s="1" t="s">
        <v>47106</v>
      </c>
    </row>
    <row r="13259" spans="1:10" x14ac:dyDescent="0.35">
      <c r="A13259">
        <v>1833687</v>
      </c>
      <c r="B13259" s="1" t="s">
        <v>15277</v>
      </c>
      <c r="C13259" s="1" t="s">
        <v>47107</v>
      </c>
      <c r="D13259" s="1" t="s">
        <v>41352</v>
      </c>
      <c r="E13259" s="1" t="s">
        <v>26930</v>
      </c>
      <c r="F13259" s="1" t="s">
        <v>37568</v>
      </c>
      <c r="G13259">
        <v>94089</v>
      </c>
      <c r="H13259" s="1" t="s">
        <v>37569</v>
      </c>
      <c r="I13259" s="1" t="s">
        <v>19452</v>
      </c>
      <c r="J13259" s="1" t="s">
        <v>47108</v>
      </c>
    </row>
    <row r="13260" spans="1:10" x14ac:dyDescent="0.35">
      <c r="A13260">
        <v>1833739</v>
      </c>
      <c r="B13260" s="1" t="s">
        <v>15294</v>
      </c>
      <c r="C13260" s="1" t="s">
        <v>47109</v>
      </c>
      <c r="D13260" s="1" t="s">
        <v>37618</v>
      </c>
      <c r="E13260" s="1" t="s">
        <v>26910</v>
      </c>
      <c r="F13260" s="1" t="s">
        <v>37619</v>
      </c>
      <c r="G13260">
        <v>60607</v>
      </c>
      <c r="H13260" s="1" t="s">
        <v>37569</v>
      </c>
      <c r="I13260" s="1" t="s">
        <v>19452</v>
      </c>
      <c r="J13260" s="1" t="s">
        <v>47110</v>
      </c>
    </row>
    <row r="13261" spans="1:10" x14ac:dyDescent="0.35">
      <c r="A13261">
        <v>1834027</v>
      </c>
      <c r="B13261" s="1" t="s">
        <v>15277</v>
      </c>
      <c r="C13261" s="1" t="s">
        <v>47111</v>
      </c>
      <c r="D13261" s="1" t="s">
        <v>47112</v>
      </c>
      <c r="E13261" s="1" t="s">
        <v>26930</v>
      </c>
      <c r="F13261" s="1" t="s">
        <v>37568</v>
      </c>
      <c r="G13261">
        <v>95380</v>
      </c>
      <c r="H13261" s="1" t="s">
        <v>37569</v>
      </c>
      <c r="I13261" s="1" t="s">
        <v>19452</v>
      </c>
      <c r="J13261" s="1" t="s">
        <v>47113</v>
      </c>
    </row>
    <row r="13262" spans="1:10" x14ac:dyDescent="0.35">
      <c r="A13262">
        <v>1834034</v>
      </c>
      <c r="B13262" s="1" t="s">
        <v>15294</v>
      </c>
      <c r="C13262" s="1" t="s">
        <v>47114</v>
      </c>
      <c r="D13262" s="1" t="s">
        <v>37618</v>
      </c>
      <c r="E13262" s="1" t="s">
        <v>26910</v>
      </c>
      <c r="F13262" s="1" t="s">
        <v>37619</v>
      </c>
      <c r="G13262">
        <v>60631</v>
      </c>
      <c r="H13262" s="1" t="s">
        <v>37569</v>
      </c>
      <c r="I13262" s="1" t="s">
        <v>19452</v>
      </c>
      <c r="J13262" s="1" t="s">
        <v>27884</v>
      </c>
    </row>
    <row r="13263" spans="1:10" x14ac:dyDescent="0.35">
      <c r="A13263">
        <v>1834262</v>
      </c>
      <c r="B13263" s="1" t="s">
        <v>15294</v>
      </c>
      <c r="C13263" s="1" t="s">
        <v>47115</v>
      </c>
      <c r="D13263" s="1" t="s">
        <v>37961</v>
      </c>
      <c r="E13263" s="1" t="s">
        <v>37727</v>
      </c>
      <c r="F13263" s="1" t="s">
        <v>37728</v>
      </c>
      <c r="G13263">
        <v>40505</v>
      </c>
      <c r="H13263" s="1" t="s">
        <v>37569</v>
      </c>
      <c r="I13263" s="1" t="s">
        <v>19452</v>
      </c>
      <c r="J13263" s="1" t="s">
        <v>43276</v>
      </c>
    </row>
    <row r="13264" spans="1:10" x14ac:dyDescent="0.35">
      <c r="A13264">
        <v>1834499</v>
      </c>
      <c r="B13264" s="1" t="s">
        <v>15294</v>
      </c>
      <c r="C13264" s="1" t="s">
        <v>47116</v>
      </c>
      <c r="D13264" s="1" t="s">
        <v>16711</v>
      </c>
      <c r="E13264" s="1" t="s">
        <v>26930</v>
      </c>
      <c r="F13264" s="1" t="s">
        <v>37568</v>
      </c>
      <c r="G13264">
        <v>92503</v>
      </c>
      <c r="H13264" s="1" t="s">
        <v>37569</v>
      </c>
      <c r="I13264" s="1" t="s">
        <v>19452</v>
      </c>
      <c r="J13264" s="1" t="s">
        <v>36301</v>
      </c>
    </row>
    <row r="13265" spans="1:10" x14ac:dyDescent="0.35">
      <c r="A13265">
        <v>1834516</v>
      </c>
      <c r="B13265" s="1" t="s">
        <v>15294</v>
      </c>
      <c r="C13265" s="1" t="s">
        <v>47117</v>
      </c>
      <c r="D13265" s="1" t="s">
        <v>38302</v>
      </c>
      <c r="E13265" s="1" t="s">
        <v>38102</v>
      </c>
      <c r="F13265" s="1" t="s">
        <v>38103</v>
      </c>
      <c r="G13265">
        <v>70112</v>
      </c>
      <c r="H13265" s="1" t="s">
        <v>37569</v>
      </c>
      <c r="I13265" s="1" t="s">
        <v>19452</v>
      </c>
      <c r="J13265" s="1" t="s">
        <v>47118</v>
      </c>
    </row>
    <row r="13266" spans="1:10" x14ac:dyDescent="0.35">
      <c r="A13266">
        <v>1834537</v>
      </c>
      <c r="B13266" s="1" t="s">
        <v>15294</v>
      </c>
      <c r="C13266" s="1" t="s">
        <v>47119</v>
      </c>
      <c r="D13266" s="1" t="s">
        <v>47120</v>
      </c>
      <c r="E13266" s="1" t="s">
        <v>28826</v>
      </c>
      <c r="F13266" s="1" t="s">
        <v>37793</v>
      </c>
      <c r="G13266">
        <v>4473</v>
      </c>
      <c r="H13266" s="1" t="s">
        <v>37569</v>
      </c>
      <c r="I13266" s="1" t="s">
        <v>19452</v>
      </c>
      <c r="J13266" s="1" t="s">
        <v>47121</v>
      </c>
    </row>
    <row r="13267" spans="1:10" x14ac:dyDescent="0.35">
      <c r="A13267">
        <v>1834579</v>
      </c>
      <c r="B13267" s="1" t="s">
        <v>15294</v>
      </c>
      <c r="C13267" s="1" t="s">
        <v>47122</v>
      </c>
      <c r="D13267" s="1" t="s">
        <v>38806</v>
      </c>
      <c r="E13267" s="1" t="s">
        <v>37819</v>
      </c>
      <c r="F13267" s="1" t="s">
        <v>37820</v>
      </c>
      <c r="G13267">
        <v>83702</v>
      </c>
      <c r="H13267" s="1" t="s">
        <v>37569</v>
      </c>
      <c r="I13267" s="1" t="s">
        <v>19452</v>
      </c>
      <c r="J13267" s="1" t="s">
        <v>47123</v>
      </c>
    </row>
    <row r="13268" spans="1:10" x14ac:dyDescent="0.35">
      <c r="A13268">
        <v>1834801</v>
      </c>
      <c r="B13268" s="1" t="s">
        <v>15294</v>
      </c>
      <c r="C13268" s="1" t="s">
        <v>47124</v>
      </c>
      <c r="D13268" s="1" t="s">
        <v>47125</v>
      </c>
      <c r="E13268" s="1" t="s">
        <v>26930</v>
      </c>
      <c r="F13268" s="1" t="s">
        <v>37568</v>
      </c>
      <c r="G13268">
        <v>91971</v>
      </c>
      <c r="H13268" s="1" t="s">
        <v>37569</v>
      </c>
      <c r="I13268" s="1" t="s">
        <v>19452</v>
      </c>
      <c r="J13268" s="1" t="s">
        <v>22509</v>
      </c>
    </row>
    <row r="13269" spans="1:10" x14ac:dyDescent="0.35">
      <c r="A13269">
        <v>1834856</v>
      </c>
      <c r="B13269" s="1" t="s">
        <v>15294</v>
      </c>
      <c r="C13269" s="1" t="s">
        <v>47126</v>
      </c>
      <c r="D13269" s="1" t="s">
        <v>38442</v>
      </c>
      <c r="E13269" s="1" t="s">
        <v>37717</v>
      </c>
      <c r="F13269" s="1" t="s">
        <v>37718</v>
      </c>
      <c r="G13269">
        <v>43609</v>
      </c>
      <c r="H13269" s="1" t="s">
        <v>37569</v>
      </c>
      <c r="I13269" s="1" t="s">
        <v>19452</v>
      </c>
      <c r="J13269" s="1" t="s">
        <v>29849</v>
      </c>
    </row>
    <row r="13270" spans="1:10" x14ac:dyDescent="0.35">
      <c r="A13270">
        <v>1835239</v>
      </c>
      <c r="B13270" s="1" t="s">
        <v>15294</v>
      </c>
      <c r="C13270" s="1" t="s">
        <v>47127</v>
      </c>
      <c r="D13270" s="1" t="s">
        <v>37624</v>
      </c>
      <c r="E13270" s="1" t="s">
        <v>37623</v>
      </c>
      <c r="F13270" s="1" t="s">
        <v>37624</v>
      </c>
      <c r="G13270">
        <v>10036</v>
      </c>
      <c r="H13270" s="1" t="s">
        <v>37569</v>
      </c>
      <c r="I13270" s="1" t="s">
        <v>19452</v>
      </c>
      <c r="J13270" s="1" t="s">
        <v>47128</v>
      </c>
    </row>
    <row r="13271" spans="1:10" x14ac:dyDescent="0.35">
      <c r="A13271">
        <v>1835506</v>
      </c>
      <c r="B13271" s="1" t="s">
        <v>15277</v>
      </c>
      <c r="C13271" s="1" t="s">
        <v>47129</v>
      </c>
      <c r="D13271" s="1" t="s">
        <v>37674</v>
      </c>
      <c r="E13271" s="1" t="s">
        <v>37675</v>
      </c>
      <c r="F13271" s="1" t="s">
        <v>37676</v>
      </c>
      <c r="G13271">
        <v>67202</v>
      </c>
      <c r="H13271" s="1" t="s">
        <v>37569</v>
      </c>
      <c r="I13271" s="1" t="s">
        <v>19452</v>
      </c>
      <c r="J13271" s="1" t="s">
        <v>47130</v>
      </c>
    </row>
    <row r="13272" spans="1:10" x14ac:dyDescent="0.35">
      <c r="A13272">
        <v>1835626</v>
      </c>
      <c r="B13272" s="1" t="s">
        <v>15277</v>
      </c>
      <c r="C13272" s="1" t="s">
        <v>47131</v>
      </c>
      <c r="D13272" s="1" t="s">
        <v>37955</v>
      </c>
      <c r="E13272" s="1" t="s">
        <v>37628</v>
      </c>
      <c r="F13272" s="1" t="s">
        <v>37629</v>
      </c>
      <c r="G13272">
        <v>78212</v>
      </c>
      <c r="H13272" s="1" t="s">
        <v>37569</v>
      </c>
      <c r="I13272" s="1" t="s">
        <v>19452</v>
      </c>
      <c r="J13272" s="1" t="s">
        <v>25437</v>
      </c>
    </row>
    <row r="13273" spans="1:10" x14ac:dyDescent="0.35">
      <c r="A13273">
        <v>1835733</v>
      </c>
      <c r="B13273" s="1" t="s">
        <v>15277</v>
      </c>
      <c r="C13273" s="1" t="s">
        <v>47132</v>
      </c>
      <c r="D13273" s="1" t="s">
        <v>37642</v>
      </c>
      <c r="E13273" s="1" t="s">
        <v>37578</v>
      </c>
      <c r="F13273" s="1" t="s">
        <v>37579</v>
      </c>
      <c r="G13273">
        <v>21201</v>
      </c>
      <c r="H13273" s="1" t="s">
        <v>37569</v>
      </c>
      <c r="I13273" s="1" t="s">
        <v>19452</v>
      </c>
      <c r="J13273" s="1" t="s">
        <v>22459</v>
      </c>
    </row>
    <row r="13274" spans="1:10" x14ac:dyDescent="0.35">
      <c r="A13274">
        <v>1835849</v>
      </c>
      <c r="B13274" s="1" t="s">
        <v>15277</v>
      </c>
      <c r="C13274" s="1" t="s">
        <v>47133</v>
      </c>
      <c r="D13274" s="1" t="s">
        <v>39823</v>
      </c>
      <c r="E13274" s="1" t="s">
        <v>37727</v>
      </c>
      <c r="F13274" s="1" t="s">
        <v>37728</v>
      </c>
      <c r="G13274">
        <v>42101</v>
      </c>
      <c r="H13274" s="1" t="s">
        <v>37569</v>
      </c>
      <c r="I13274" s="1" t="s">
        <v>19452</v>
      </c>
      <c r="J13274" s="1" t="s">
        <v>44037</v>
      </c>
    </row>
    <row r="13275" spans="1:10" x14ac:dyDescent="0.35">
      <c r="A13275">
        <v>1836038</v>
      </c>
      <c r="B13275" s="1" t="s">
        <v>15277</v>
      </c>
      <c r="C13275" s="1" t="s">
        <v>47134</v>
      </c>
      <c r="D13275" s="1" t="s">
        <v>37938</v>
      </c>
      <c r="E13275" s="1" t="s">
        <v>28681</v>
      </c>
      <c r="F13275" s="1" t="s">
        <v>37711</v>
      </c>
      <c r="G13275">
        <v>20170</v>
      </c>
      <c r="H13275" s="1" t="s">
        <v>37569</v>
      </c>
      <c r="I13275" s="1" t="s">
        <v>19452</v>
      </c>
      <c r="J13275" s="1" t="s">
        <v>20502</v>
      </c>
    </row>
    <row r="13276" spans="1:10" x14ac:dyDescent="0.35">
      <c r="A13276">
        <v>1836280</v>
      </c>
      <c r="B13276" s="1" t="s">
        <v>15277</v>
      </c>
      <c r="C13276" s="1" t="s">
        <v>47135</v>
      </c>
      <c r="D13276" s="1" t="s">
        <v>38240</v>
      </c>
      <c r="E13276" s="1" t="s">
        <v>37717</v>
      </c>
      <c r="F13276" s="1" t="s">
        <v>37718</v>
      </c>
      <c r="G13276">
        <v>44691</v>
      </c>
      <c r="H13276" s="1" t="s">
        <v>37569</v>
      </c>
      <c r="I13276" s="1" t="s">
        <v>19452</v>
      </c>
      <c r="J13276" s="1" t="s">
        <v>45223</v>
      </c>
    </row>
    <row r="13277" spans="1:10" x14ac:dyDescent="0.35">
      <c r="A13277">
        <v>1836318</v>
      </c>
      <c r="B13277" s="1" t="s">
        <v>15277</v>
      </c>
      <c r="C13277" s="1" t="s">
        <v>47136</v>
      </c>
      <c r="D13277" s="1" t="s">
        <v>37618</v>
      </c>
      <c r="E13277" s="1" t="s">
        <v>26910</v>
      </c>
      <c r="F13277" s="1" t="s">
        <v>37619</v>
      </c>
      <c r="G13277">
        <v>60631</v>
      </c>
      <c r="H13277" s="1" t="s">
        <v>37569</v>
      </c>
      <c r="I13277" s="1" t="s">
        <v>19452</v>
      </c>
      <c r="J13277" s="1" t="s">
        <v>40656</v>
      </c>
    </row>
    <row r="13278" spans="1:10" x14ac:dyDescent="0.35">
      <c r="A13278">
        <v>1836410</v>
      </c>
      <c r="B13278" s="1" t="s">
        <v>15277</v>
      </c>
      <c r="C13278" s="1" t="s">
        <v>47137</v>
      </c>
      <c r="D13278" s="1" t="s">
        <v>37864</v>
      </c>
      <c r="E13278" s="1" t="s">
        <v>26930</v>
      </c>
      <c r="F13278" s="1" t="s">
        <v>37568</v>
      </c>
      <c r="G13278">
        <v>94108</v>
      </c>
      <c r="H13278" s="1" t="s">
        <v>37569</v>
      </c>
      <c r="I13278" s="1" t="s">
        <v>19452</v>
      </c>
      <c r="J13278" s="1" t="s">
        <v>47138</v>
      </c>
    </row>
    <row r="13279" spans="1:10" x14ac:dyDescent="0.35">
      <c r="A13279">
        <v>1836507</v>
      </c>
      <c r="B13279" s="1" t="s">
        <v>15294</v>
      </c>
      <c r="C13279" s="1" t="s">
        <v>47139</v>
      </c>
      <c r="D13279" s="1" t="s">
        <v>43117</v>
      </c>
      <c r="E13279" s="1" t="s">
        <v>28670</v>
      </c>
      <c r="F13279" s="1" t="s">
        <v>37826</v>
      </c>
      <c r="G13279">
        <v>56352</v>
      </c>
      <c r="H13279" s="1" t="s">
        <v>37569</v>
      </c>
      <c r="I13279" s="1" t="s">
        <v>19452</v>
      </c>
      <c r="J13279" s="1" t="s">
        <v>47140</v>
      </c>
    </row>
    <row r="13280" spans="1:10" x14ac:dyDescent="0.35">
      <c r="A13280">
        <v>1836599</v>
      </c>
      <c r="B13280" s="1" t="s">
        <v>15294</v>
      </c>
      <c r="C13280" s="1" t="s">
        <v>21896</v>
      </c>
      <c r="D13280" s="1" t="s">
        <v>38809</v>
      </c>
      <c r="E13280" s="1" t="s">
        <v>30488</v>
      </c>
      <c r="F13280" s="1" t="s">
        <v>37596</v>
      </c>
      <c r="G13280">
        <v>33128</v>
      </c>
      <c r="H13280" s="1" t="s">
        <v>37569</v>
      </c>
      <c r="I13280" s="1" t="s">
        <v>19452</v>
      </c>
      <c r="J13280" s="1" t="s">
        <v>35320</v>
      </c>
    </row>
    <row r="13281" spans="1:10" x14ac:dyDescent="0.35">
      <c r="A13281">
        <v>1836932</v>
      </c>
      <c r="B13281" s="1" t="s">
        <v>15294</v>
      </c>
      <c r="C13281" s="1" t="s">
        <v>47141</v>
      </c>
      <c r="D13281" s="1" t="s">
        <v>47142</v>
      </c>
      <c r="E13281" s="1" t="s">
        <v>26930</v>
      </c>
      <c r="F13281" s="1" t="s">
        <v>37568</v>
      </c>
      <c r="G13281">
        <v>92688</v>
      </c>
      <c r="H13281" s="1" t="s">
        <v>37569</v>
      </c>
      <c r="I13281" s="1" t="s">
        <v>19452</v>
      </c>
      <c r="J13281" s="1" t="s">
        <v>47143</v>
      </c>
    </row>
    <row r="13282" spans="1:10" x14ac:dyDescent="0.35">
      <c r="A13282">
        <v>1837049</v>
      </c>
      <c r="B13282" s="1" t="s">
        <v>15277</v>
      </c>
      <c r="C13282" s="1" t="s">
        <v>47144</v>
      </c>
      <c r="D13282" s="1" t="s">
        <v>47145</v>
      </c>
      <c r="E13282" s="1" t="s">
        <v>26961</v>
      </c>
      <c r="F13282" s="1" t="s">
        <v>37690</v>
      </c>
      <c r="G13282">
        <v>19464</v>
      </c>
      <c r="H13282" s="1" t="s">
        <v>37569</v>
      </c>
      <c r="I13282" s="1" t="s">
        <v>19452</v>
      </c>
      <c r="J13282" s="1" t="s">
        <v>15401</v>
      </c>
    </row>
    <row r="13283" spans="1:10" x14ac:dyDescent="0.35">
      <c r="A13283">
        <v>1837160</v>
      </c>
      <c r="B13283" s="1" t="s">
        <v>15294</v>
      </c>
      <c r="C13283" s="1" t="s">
        <v>47146</v>
      </c>
      <c r="D13283" s="1" t="s">
        <v>39078</v>
      </c>
      <c r="E13283" s="1" t="s">
        <v>26930</v>
      </c>
      <c r="F13283" s="1" t="s">
        <v>37568</v>
      </c>
      <c r="G13283">
        <v>94612</v>
      </c>
      <c r="H13283" s="1" t="s">
        <v>37569</v>
      </c>
      <c r="I13283" s="1" t="s">
        <v>19452</v>
      </c>
      <c r="J13283" s="1" t="s">
        <v>47147</v>
      </c>
    </row>
    <row r="13284" spans="1:10" x14ac:dyDescent="0.35">
      <c r="A13284">
        <v>1837300</v>
      </c>
      <c r="B13284" s="1" t="s">
        <v>15277</v>
      </c>
      <c r="C13284" s="1" t="s">
        <v>47148</v>
      </c>
      <c r="D13284" s="1" t="s">
        <v>41499</v>
      </c>
      <c r="E13284" s="1" t="s">
        <v>37722</v>
      </c>
      <c r="F13284" s="1" t="s">
        <v>37723</v>
      </c>
      <c r="G13284">
        <v>51101</v>
      </c>
      <c r="H13284" s="1" t="s">
        <v>37569</v>
      </c>
      <c r="I13284" s="1" t="s">
        <v>19452</v>
      </c>
      <c r="J13284" s="1" t="s">
        <v>47149</v>
      </c>
    </row>
    <row r="13285" spans="1:10" x14ac:dyDescent="0.35">
      <c r="A13285">
        <v>1837360</v>
      </c>
      <c r="B13285" s="1" t="s">
        <v>15294</v>
      </c>
      <c r="C13285" s="1" t="s">
        <v>47150</v>
      </c>
      <c r="D13285" s="1" t="s">
        <v>35870</v>
      </c>
      <c r="E13285" s="1" t="s">
        <v>27494</v>
      </c>
      <c r="F13285" s="1" t="s">
        <v>37589</v>
      </c>
      <c r="G13285">
        <v>80030</v>
      </c>
      <c r="H13285" s="1" t="s">
        <v>37569</v>
      </c>
      <c r="I13285" s="1" t="s">
        <v>19452</v>
      </c>
      <c r="J13285" s="1" t="s">
        <v>30297</v>
      </c>
    </row>
    <row r="13286" spans="1:10" x14ac:dyDescent="0.35">
      <c r="A13286">
        <v>1837395</v>
      </c>
      <c r="B13286" s="1" t="s">
        <v>15294</v>
      </c>
      <c r="C13286" s="1" t="s">
        <v>38935</v>
      </c>
      <c r="D13286" s="1" t="s">
        <v>37807</v>
      </c>
      <c r="E13286" s="1" t="s">
        <v>26961</v>
      </c>
      <c r="F13286" s="1" t="s">
        <v>37690</v>
      </c>
      <c r="G13286">
        <v>19108</v>
      </c>
      <c r="H13286" s="1" t="s">
        <v>37569</v>
      </c>
      <c r="I13286" s="1" t="s">
        <v>19452</v>
      </c>
      <c r="J13286" s="1" t="s">
        <v>26648</v>
      </c>
    </row>
    <row r="13287" spans="1:10" x14ac:dyDescent="0.35">
      <c r="A13287">
        <v>1837602</v>
      </c>
      <c r="B13287" s="1" t="s">
        <v>15294</v>
      </c>
      <c r="C13287" s="1" t="s">
        <v>47151</v>
      </c>
      <c r="D13287" s="1" t="s">
        <v>47152</v>
      </c>
      <c r="E13287" s="1" t="s">
        <v>37628</v>
      </c>
      <c r="F13287" s="1" t="s">
        <v>37629</v>
      </c>
      <c r="G13287">
        <v>79518</v>
      </c>
      <c r="H13287" s="1" t="s">
        <v>37569</v>
      </c>
      <c r="I13287" s="1" t="s">
        <v>19452</v>
      </c>
      <c r="J13287" s="1" t="s">
        <v>47153</v>
      </c>
    </row>
    <row r="13288" spans="1:10" x14ac:dyDescent="0.35">
      <c r="A13288">
        <v>1837603</v>
      </c>
      <c r="B13288" s="1" t="s">
        <v>15294</v>
      </c>
      <c r="C13288" s="1" t="s">
        <v>47154</v>
      </c>
      <c r="D13288" s="1" t="s">
        <v>47155</v>
      </c>
      <c r="E13288" s="1" t="s">
        <v>26930</v>
      </c>
      <c r="F13288" s="1" t="s">
        <v>37568</v>
      </c>
      <c r="G13288">
        <v>93446</v>
      </c>
      <c r="H13288" s="1" t="s">
        <v>37569</v>
      </c>
      <c r="I13288" s="1" t="s">
        <v>19452</v>
      </c>
      <c r="J13288" s="1" t="s">
        <v>47156</v>
      </c>
    </row>
    <row r="13289" spans="1:10" x14ac:dyDescent="0.35">
      <c r="A13289">
        <v>1837627</v>
      </c>
      <c r="B13289" s="1" t="s">
        <v>15294</v>
      </c>
      <c r="C13289" s="1" t="s">
        <v>47157</v>
      </c>
      <c r="D13289" s="1" t="s">
        <v>40161</v>
      </c>
      <c r="E13289" s="1" t="s">
        <v>37717</v>
      </c>
      <c r="F13289" s="1" t="s">
        <v>37718</v>
      </c>
      <c r="G13289">
        <v>45246</v>
      </c>
      <c r="H13289" s="1" t="s">
        <v>37569</v>
      </c>
      <c r="I13289" s="1" t="s">
        <v>19452</v>
      </c>
      <c r="J13289" s="1" t="s">
        <v>34485</v>
      </c>
    </row>
    <row r="13290" spans="1:10" x14ac:dyDescent="0.35">
      <c r="A13290">
        <v>1837766</v>
      </c>
      <c r="B13290" s="1" t="s">
        <v>15277</v>
      </c>
      <c r="C13290" s="1" t="s">
        <v>47158</v>
      </c>
      <c r="D13290" s="1" t="s">
        <v>37567</v>
      </c>
      <c r="E13290" s="1" t="s">
        <v>26930</v>
      </c>
      <c r="F13290" s="1" t="s">
        <v>37568</v>
      </c>
      <c r="G13290">
        <v>90071</v>
      </c>
      <c r="H13290" s="1" t="s">
        <v>37569</v>
      </c>
      <c r="I13290" s="1" t="s">
        <v>19452</v>
      </c>
      <c r="J13290" s="1" t="s">
        <v>47159</v>
      </c>
    </row>
    <row r="13291" spans="1:10" x14ac:dyDescent="0.35">
      <c r="A13291">
        <v>1838182</v>
      </c>
      <c r="B13291" s="1" t="s">
        <v>15294</v>
      </c>
      <c r="C13291" s="1" t="s">
        <v>47160</v>
      </c>
      <c r="D13291" s="1" t="s">
        <v>40972</v>
      </c>
      <c r="E13291" s="1" t="s">
        <v>37623</v>
      </c>
      <c r="F13291" s="1" t="s">
        <v>37624</v>
      </c>
      <c r="G13291">
        <v>10016</v>
      </c>
      <c r="H13291" s="1" t="s">
        <v>37569</v>
      </c>
      <c r="I13291" s="1" t="s">
        <v>19452</v>
      </c>
      <c r="J13291" s="1" t="s">
        <v>47161</v>
      </c>
    </row>
    <row r="13292" spans="1:10" x14ac:dyDescent="0.35">
      <c r="A13292">
        <v>1838770</v>
      </c>
      <c r="B13292" s="1" t="s">
        <v>15294</v>
      </c>
      <c r="C13292" s="1" t="s">
        <v>47162</v>
      </c>
      <c r="D13292" s="1" t="s">
        <v>37741</v>
      </c>
      <c r="E13292" s="1" t="s">
        <v>37628</v>
      </c>
      <c r="F13292" s="1" t="s">
        <v>37629</v>
      </c>
      <c r="G13292">
        <v>76011</v>
      </c>
      <c r="H13292" s="1" t="s">
        <v>37569</v>
      </c>
      <c r="I13292" s="1" t="s">
        <v>19452</v>
      </c>
      <c r="J13292" s="1" t="s">
        <v>35086</v>
      </c>
    </row>
    <row r="13293" spans="1:10" x14ac:dyDescent="0.35">
      <c r="A13293">
        <v>1838798</v>
      </c>
      <c r="B13293" s="1" t="s">
        <v>15277</v>
      </c>
      <c r="C13293" s="1" t="s">
        <v>47163</v>
      </c>
      <c r="D13293" s="1" t="s">
        <v>47164</v>
      </c>
      <c r="E13293" s="1" t="s">
        <v>37767</v>
      </c>
      <c r="F13293" s="1" t="s">
        <v>37768</v>
      </c>
      <c r="G13293">
        <v>74060</v>
      </c>
      <c r="H13293" s="1" t="s">
        <v>37569</v>
      </c>
      <c r="I13293" s="1" t="s">
        <v>19452</v>
      </c>
      <c r="J13293" s="1" t="s">
        <v>41278</v>
      </c>
    </row>
    <row r="13294" spans="1:10" x14ac:dyDescent="0.35">
      <c r="A13294">
        <v>1838833</v>
      </c>
      <c r="B13294" s="1" t="s">
        <v>15294</v>
      </c>
      <c r="C13294" s="1" t="s">
        <v>47165</v>
      </c>
      <c r="D13294" s="1" t="s">
        <v>41241</v>
      </c>
      <c r="E13294" s="1" t="s">
        <v>28526</v>
      </c>
      <c r="F13294" s="1" t="s">
        <v>37600</v>
      </c>
      <c r="G13294">
        <v>48419</v>
      </c>
      <c r="H13294" s="1" t="s">
        <v>37569</v>
      </c>
      <c r="I13294" s="1" t="s">
        <v>19452</v>
      </c>
      <c r="J13294" s="1" t="s">
        <v>47166</v>
      </c>
    </row>
    <row r="13295" spans="1:10" x14ac:dyDescent="0.35">
      <c r="A13295">
        <v>1838885</v>
      </c>
      <c r="B13295" s="1" t="s">
        <v>15277</v>
      </c>
      <c r="C13295" s="1" t="s">
        <v>47167</v>
      </c>
      <c r="D13295" s="1" t="s">
        <v>20603</v>
      </c>
      <c r="E13295" s="1" t="s">
        <v>26920</v>
      </c>
      <c r="F13295" s="1" t="s">
        <v>37603</v>
      </c>
      <c r="G13295">
        <v>35806</v>
      </c>
      <c r="H13295" s="1" t="s">
        <v>37569</v>
      </c>
      <c r="I13295" s="1" t="s">
        <v>19452</v>
      </c>
      <c r="J13295" s="1" t="s">
        <v>47168</v>
      </c>
    </row>
    <row r="13296" spans="1:10" x14ac:dyDescent="0.35">
      <c r="A13296">
        <v>1838893</v>
      </c>
      <c r="B13296" s="1" t="s">
        <v>15294</v>
      </c>
      <c r="C13296" s="1" t="s">
        <v>47169</v>
      </c>
      <c r="D13296" s="1" t="s">
        <v>17523</v>
      </c>
      <c r="E13296" s="1" t="s">
        <v>26930</v>
      </c>
      <c r="F13296" s="1" t="s">
        <v>37568</v>
      </c>
      <c r="G13296">
        <v>93632</v>
      </c>
      <c r="H13296" s="1" t="s">
        <v>37569</v>
      </c>
      <c r="I13296" s="1" t="s">
        <v>19452</v>
      </c>
      <c r="J13296" s="1" t="s">
        <v>44077</v>
      </c>
    </row>
    <row r="13297" spans="1:10" x14ac:dyDescent="0.35">
      <c r="A13297">
        <v>1839336</v>
      </c>
      <c r="B13297" s="1" t="s">
        <v>15294</v>
      </c>
      <c r="C13297" s="1" t="s">
        <v>47170</v>
      </c>
      <c r="D13297" s="1" t="s">
        <v>47171</v>
      </c>
      <c r="E13297" s="1" t="s">
        <v>37623</v>
      </c>
      <c r="F13297" s="1" t="s">
        <v>37624</v>
      </c>
      <c r="G13297">
        <v>13031</v>
      </c>
      <c r="H13297" s="1" t="s">
        <v>37569</v>
      </c>
      <c r="I13297" s="1" t="s">
        <v>19452</v>
      </c>
      <c r="J13297" s="1" t="s">
        <v>43708</v>
      </c>
    </row>
    <row r="13298" spans="1:10" x14ac:dyDescent="0.35">
      <c r="A13298">
        <v>1839627</v>
      </c>
      <c r="B13298" s="1" t="s">
        <v>15294</v>
      </c>
      <c r="C13298" s="1" t="s">
        <v>47172</v>
      </c>
      <c r="D13298" s="1" t="s">
        <v>40477</v>
      </c>
      <c r="E13298" s="1" t="s">
        <v>37717</v>
      </c>
      <c r="F13298" s="1" t="s">
        <v>37718</v>
      </c>
      <c r="G13298">
        <v>44125</v>
      </c>
      <c r="H13298" s="1" t="s">
        <v>37569</v>
      </c>
      <c r="I13298" s="1" t="s">
        <v>19452</v>
      </c>
      <c r="J13298" s="1" t="s">
        <v>16842</v>
      </c>
    </row>
    <row r="13299" spans="1:10" x14ac:dyDescent="0.35">
      <c r="A13299">
        <v>1839784</v>
      </c>
      <c r="B13299" s="1" t="s">
        <v>15294</v>
      </c>
      <c r="C13299" s="1" t="s">
        <v>47173</v>
      </c>
      <c r="D13299" s="1" t="s">
        <v>38086</v>
      </c>
      <c r="E13299" s="1" t="s">
        <v>28572</v>
      </c>
      <c r="F13299" s="1" t="s">
        <v>38087</v>
      </c>
      <c r="G13299">
        <v>37902</v>
      </c>
      <c r="H13299" s="1" t="s">
        <v>37569</v>
      </c>
      <c r="I13299" s="1" t="s">
        <v>19452</v>
      </c>
      <c r="J13299" s="1" t="s">
        <v>30721</v>
      </c>
    </row>
    <row r="13300" spans="1:10" x14ac:dyDescent="0.35">
      <c r="A13300">
        <v>1839909</v>
      </c>
      <c r="B13300" s="1" t="s">
        <v>15294</v>
      </c>
      <c r="C13300" s="1" t="s">
        <v>20942</v>
      </c>
      <c r="D13300" s="1" t="s">
        <v>19739</v>
      </c>
      <c r="E13300" s="1" t="s">
        <v>37628</v>
      </c>
      <c r="F13300" s="1" t="s">
        <v>37629</v>
      </c>
      <c r="G13300">
        <v>77014</v>
      </c>
      <c r="H13300" s="1" t="s">
        <v>37569</v>
      </c>
      <c r="I13300" s="1" t="s">
        <v>19452</v>
      </c>
      <c r="J13300" s="1" t="s">
        <v>47174</v>
      </c>
    </row>
    <row r="13301" spans="1:10" x14ac:dyDescent="0.35">
      <c r="A13301">
        <v>1839940</v>
      </c>
      <c r="B13301" s="1" t="s">
        <v>15277</v>
      </c>
      <c r="C13301" s="1" t="s">
        <v>47175</v>
      </c>
      <c r="D13301" s="1" t="s">
        <v>47176</v>
      </c>
      <c r="E13301" s="1" t="s">
        <v>26961</v>
      </c>
      <c r="F13301" s="1" t="s">
        <v>37690</v>
      </c>
      <c r="G13301">
        <v>17948</v>
      </c>
      <c r="H13301" s="1" t="s">
        <v>37569</v>
      </c>
      <c r="I13301" s="1" t="s">
        <v>19452</v>
      </c>
      <c r="J13301" s="1" t="s">
        <v>47177</v>
      </c>
    </row>
    <row r="13302" spans="1:10" x14ac:dyDescent="0.35">
      <c r="A13302">
        <v>1840032</v>
      </c>
      <c r="B13302" s="1" t="s">
        <v>15294</v>
      </c>
      <c r="C13302" s="1" t="s">
        <v>47178</v>
      </c>
      <c r="D13302" s="1" t="s">
        <v>47179</v>
      </c>
      <c r="E13302" s="1" t="s">
        <v>38315</v>
      </c>
      <c r="F13302" s="1" t="s">
        <v>38316</v>
      </c>
      <c r="G13302">
        <v>58352</v>
      </c>
      <c r="H13302" s="1" t="s">
        <v>37569</v>
      </c>
      <c r="I13302" s="1" t="s">
        <v>19452</v>
      </c>
      <c r="J13302" s="1" t="s">
        <v>47180</v>
      </c>
    </row>
    <row r="13303" spans="1:10" x14ac:dyDescent="0.35">
      <c r="A13303">
        <v>1840147</v>
      </c>
      <c r="B13303" s="1" t="s">
        <v>15277</v>
      </c>
      <c r="C13303" s="1" t="s">
        <v>47181</v>
      </c>
      <c r="D13303" s="1" t="s">
        <v>37618</v>
      </c>
      <c r="E13303" s="1" t="s">
        <v>26910</v>
      </c>
      <c r="F13303" s="1" t="s">
        <v>37619</v>
      </c>
      <c r="G13303">
        <v>60601</v>
      </c>
      <c r="H13303" s="1" t="s">
        <v>37569</v>
      </c>
      <c r="I13303" s="1" t="s">
        <v>19452</v>
      </c>
      <c r="J13303" s="1" t="s">
        <v>44680</v>
      </c>
    </row>
    <row r="13304" spans="1:10" x14ac:dyDescent="0.35">
      <c r="A13304">
        <v>1840223</v>
      </c>
      <c r="B13304" s="1" t="s">
        <v>15294</v>
      </c>
      <c r="C13304" s="1" t="s">
        <v>47182</v>
      </c>
      <c r="D13304" s="1" t="s">
        <v>38658</v>
      </c>
      <c r="E13304" s="1" t="s">
        <v>15286</v>
      </c>
      <c r="F13304" s="1" t="s">
        <v>34341</v>
      </c>
      <c r="G13304">
        <v>98101</v>
      </c>
      <c r="H13304" s="1" t="s">
        <v>37569</v>
      </c>
      <c r="I13304" s="1" t="s">
        <v>19452</v>
      </c>
      <c r="J13304" s="1" t="s">
        <v>18119</v>
      </c>
    </row>
    <row r="13305" spans="1:10" x14ac:dyDescent="0.35">
      <c r="A13305">
        <v>1840260</v>
      </c>
      <c r="B13305" s="1" t="s">
        <v>15277</v>
      </c>
      <c r="C13305" s="1" t="s">
        <v>47183</v>
      </c>
      <c r="D13305" s="1" t="s">
        <v>21488</v>
      </c>
      <c r="E13305" s="1" t="s">
        <v>37704</v>
      </c>
      <c r="F13305" s="1" t="s">
        <v>37705</v>
      </c>
      <c r="G13305">
        <v>8901</v>
      </c>
      <c r="H13305" s="1" t="s">
        <v>37569</v>
      </c>
      <c r="I13305" s="1" t="s">
        <v>19452</v>
      </c>
      <c r="J13305" s="1" t="s">
        <v>45030</v>
      </c>
    </row>
    <row r="13306" spans="1:10" x14ac:dyDescent="0.35">
      <c r="A13306">
        <v>1840664</v>
      </c>
      <c r="B13306" s="1" t="s">
        <v>15294</v>
      </c>
      <c r="C13306" s="1" t="s">
        <v>47184</v>
      </c>
      <c r="D13306" s="1" t="s">
        <v>38250</v>
      </c>
      <c r="E13306" s="1" t="s">
        <v>28526</v>
      </c>
      <c r="F13306" s="1" t="s">
        <v>37600</v>
      </c>
      <c r="G13306">
        <v>48185</v>
      </c>
      <c r="H13306" s="1" t="s">
        <v>37569</v>
      </c>
      <c r="I13306" s="1" t="s">
        <v>19452</v>
      </c>
      <c r="J13306" s="1" t="s">
        <v>47185</v>
      </c>
    </row>
    <row r="13307" spans="1:10" x14ac:dyDescent="0.35">
      <c r="A13307">
        <v>1840835</v>
      </c>
      <c r="B13307" s="1" t="s">
        <v>15294</v>
      </c>
      <c r="C13307" s="1" t="s">
        <v>47186</v>
      </c>
      <c r="D13307" s="1" t="s">
        <v>37599</v>
      </c>
      <c r="E13307" s="1" t="s">
        <v>28526</v>
      </c>
      <c r="F13307" s="1" t="s">
        <v>37600</v>
      </c>
      <c r="G13307">
        <v>48075</v>
      </c>
      <c r="H13307" s="1" t="s">
        <v>37569</v>
      </c>
      <c r="I13307" s="1" t="s">
        <v>19452</v>
      </c>
      <c r="J13307" s="1" t="s">
        <v>47187</v>
      </c>
    </row>
    <row r="13308" spans="1:10" x14ac:dyDescent="0.35">
      <c r="A13308">
        <v>1841513</v>
      </c>
      <c r="B13308" s="1" t="s">
        <v>15277</v>
      </c>
      <c r="C13308" s="1" t="s">
        <v>47188</v>
      </c>
      <c r="D13308" s="1" t="s">
        <v>37672</v>
      </c>
      <c r="E13308" s="1" t="s">
        <v>28950</v>
      </c>
      <c r="F13308" s="1" t="s">
        <v>37615</v>
      </c>
      <c r="G13308">
        <v>63108</v>
      </c>
      <c r="H13308" s="1" t="s">
        <v>37569</v>
      </c>
      <c r="I13308" s="1" t="s">
        <v>19452</v>
      </c>
      <c r="J13308" s="1" t="s">
        <v>30828</v>
      </c>
    </row>
    <row r="13309" spans="1:10" x14ac:dyDescent="0.35">
      <c r="A13309">
        <v>1841548</v>
      </c>
      <c r="B13309" s="1" t="s">
        <v>15294</v>
      </c>
      <c r="C13309" s="1" t="s">
        <v>47189</v>
      </c>
      <c r="D13309" s="1" t="s">
        <v>33764</v>
      </c>
      <c r="E13309" s="1" t="s">
        <v>26930</v>
      </c>
      <c r="F13309" s="1" t="s">
        <v>37568</v>
      </c>
      <c r="G13309">
        <v>94513</v>
      </c>
      <c r="H13309" s="1" t="s">
        <v>37569</v>
      </c>
      <c r="I13309" s="1" t="s">
        <v>19452</v>
      </c>
      <c r="J13309" s="1" t="s">
        <v>47190</v>
      </c>
    </row>
    <row r="13310" spans="1:10" x14ac:dyDescent="0.35">
      <c r="A13310">
        <v>1841562</v>
      </c>
      <c r="B13310" s="1" t="s">
        <v>15294</v>
      </c>
      <c r="C13310" s="1" t="s">
        <v>47191</v>
      </c>
      <c r="D13310" s="1" t="s">
        <v>47192</v>
      </c>
      <c r="E13310" s="1" t="s">
        <v>27494</v>
      </c>
      <c r="F13310" s="1" t="s">
        <v>37589</v>
      </c>
      <c r="G13310">
        <v>80401</v>
      </c>
      <c r="H13310" s="1" t="s">
        <v>37569</v>
      </c>
      <c r="I13310" s="1" t="s">
        <v>19452</v>
      </c>
      <c r="J13310" s="1" t="s">
        <v>47193</v>
      </c>
    </row>
    <row r="13311" spans="1:10" x14ac:dyDescent="0.35">
      <c r="A13311">
        <v>1841571</v>
      </c>
      <c r="B13311" s="1" t="s">
        <v>15294</v>
      </c>
      <c r="C13311" s="1" t="s">
        <v>47194</v>
      </c>
      <c r="D13311" s="1" t="s">
        <v>21055</v>
      </c>
      <c r="E13311" s="1" t="s">
        <v>37717</v>
      </c>
      <c r="F13311" s="1" t="s">
        <v>37718</v>
      </c>
      <c r="G13311">
        <v>45121</v>
      </c>
      <c r="H13311" s="1" t="s">
        <v>37569</v>
      </c>
      <c r="I13311" s="1" t="s">
        <v>19452</v>
      </c>
      <c r="J13311" s="1" t="s">
        <v>47195</v>
      </c>
    </row>
    <row r="13312" spans="1:10" x14ac:dyDescent="0.35">
      <c r="A13312">
        <v>1841795</v>
      </c>
      <c r="B13312" s="1" t="s">
        <v>15294</v>
      </c>
      <c r="C13312" s="1" t="s">
        <v>47196</v>
      </c>
      <c r="D13312" s="1" t="s">
        <v>37642</v>
      </c>
      <c r="E13312" s="1" t="s">
        <v>37578</v>
      </c>
      <c r="F13312" s="1" t="s">
        <v>37579</v>
      </c>
      <c r="G13312">
        <v>21201</v>
      </c>
      <c r="H13312" s="1" t="s">
        <v>37569</v>
      </c>
      <c r="I13312" s="1" t="s">
        <v>19452</v>
      </c>
      <c r="J13312" s="1" t="s">
        <v>47197</v>
      </c>
    </row>
    <row r="13313" spans="1:10" x14ac:dyDescent="0.35">
      <c r="A13313">
        <v>1841859</v>
      </c>
      <c r="B13313" s="1" t="s">
        <v>15277</v>
      </c>
      <c r="C13313" s="1" t="s">
        <v>47198</v>
      </c>
      <c r="D13313" s="1" t="s">
        <v>40217</v>
      </c>
      <c r="E13313" s="1" t="s">
        <v>29397</v>
      </c>
      <c r="F13313" s="1" t="s">
        <v>37680</v>
      </c>
      <c r="G13313">
        <v>5403</v>
      </c>
      <c r="H13313" s="1" t="s">
        <v>37569</v>
      </c>
      <c r="I13313" s="1" t="s">
        <v>19452</v>
      </c>
      <c r="J13313" s="1" t="s">
        <v>46795</v>
      </c>
    </row>
    <row r="13314" spans="1:10" x14ac:dyDescent="0.35">
      <c r="A13314">
        <v>1841888</v>
      </c>
      <c r="B13314" s="1" t="s">
        <v>15294</v>
      </c>
      <c r="C13314" s="1" t="s">
        <v>47199</v>
      </c>
      <c r="D13314" s="1" t="s">
        <v>34341</v>
      </c>
      <c r="E13314" s="1" t="s">
        <v>37578</v>
      </c>
      <c r="F13314" s="1" t="s">
        <v>37579</v>
      </c>
      <c r="G13314">
        <v>20005</v>
      </c>
      <c r="H13314" s="1" t="s">
        <v>37569</v>
      </c>
      <c r="I13314" s="1" t="s">
        <v>19452</v>
      </c>
      <c r="J13314" s="1" t="s">
        <v>47200</v>
      </c>
    </row>
    <row r="13315" spans="1:10" x14ac:dyDescent="0.35">
      <c r="A13315">
        <v>1842010</v>
      </c>
      <c r="B13315" s="1" t="s">
        <v>15277</v>
      </c>
      <c r="C13315" s="1" t="s">
        <v>47201</v>
      </c>
      <c r="D13315" s="1" t="s">
        <v>32940</v>
      </c>
      <c r="E13315" s="1" t="s">
        <v>37693</v>
      </c>
      <c r="F13315" s="1" t="s">
        <v>37694</v>
      </c>
      <c r="G13315">
        <v>2110</v>
      </c>
      <c r="H13315" s="1" t="s">
        <v>37569</v>
      </c>
      <c r="I13315" s="1" t="s">
        <v>19452</v>
      </c>
      <c r="J13315" s="1" t="s">
        <v>35349</v>
      </c>
    </row>
    <row r="13316" spans="1:10" x14ac:dyDescent="0.35">
      <c r="A13316">
        <v>1842041</v>
      </c>
      <c r="B13316" s="1" t="s">
        <v>15294</v>
      </c>
      <c r="C13316" s="1" t="s">
        <v>47202</v>
      </c>
      <c r="D13316" s="1" t="s">
        <v>38314</v>
      </c>
      <c r="E13316" s="1" t="s">
        <v>38315</v>
      </c>
      <c r="F13316" s="1" t="s">
        <v>38316</v>
      </c>
      <c r="G13316">
        <v>58102</v>
      </c>
      <c r="H13316" s="1" t="s">
        <v>37569</v>
      </c>
      <c r="I13316" s="1" t="s">
        <v>19452</v>
      </c>
      <c r="J13316" s="1" t="s">
        <v>45926</v>
      </c>
    </row>
    <row r="13317" spans="1:10" x14ac:dyDescent="0.35">
      <c r="A13317">
        <v>1842058</v>
      </c>
      <c r="B13317" s="1" t="s">
        <v>15294</v>
      </c>
      <c r="C13317" s="1" t="s">
        <v>47203</v>
      </c>
      <c r="D13317" s="1" t="s">
        <v>38000</v>
      </c>
      <c r="E13317" s="1" t="s">
        <v>26930</v>
      </c>
      <c r="F13317" s="1" t="s">
        <v>37568</v>
      </c>
      <c r="G13317">
        <v>92111</v>
      </c>
      <c r="H13317" s="1" t="s">
        <v>37569</v>
      </c>
      <c r="I13317" s="1" t="s">
        <v>19452</v>
      </c>
      <c r="J13317" s="1" t="s">
        <v>47204</v>
      </c>
    </row>
    <row r="13318" spans="1:10" x14ac:dyDescent="0.35">
      <c r="A13318">
        <v>1842116</v>
      </c>
      <c r="B13318" s="1" t="s">
        <v>15294</v>
      </c>
      <c r="C13318" s="1" t="s">
        <v>47205</v>
      </c>
      <c r="D13318" s="1" t="s">
        <v>41692</v>
      </c>
      <c r="E13318" s="1" t="s">
        <v>30488</v>
      </c>
      <c r="F13318" s="1" t="s">
        <v>37596</v>
      </c>
      <c r="G13318">
        <v>33025</v>
      </c>
      <c r="H13318" s="1" t="s">
        <v>37569</v>
      </c>
      <c r="I13318" s="1" t="s">
        <v>19452</v>
      </c>
      <c r="J13318" s="1" t="s">
        <v>24982</v>
      </c>
    </row>
    <row r="13319" spans="1:10" x14ac:dyDescent="0.35">
      <c r="A13319">
        <v>1842350</v>
      </c>
      <c r="B13319" s="1" t="s">
        <v>15294</v>
      </c>
      <c r="C13319" s="1" t="s">
        <v>47206</v>
      </c>
      <c r="D13319" s="1" t="s">
        <v>47207</v>
      </c>
      <c r="E13319" s="1" t="s">
        <v>26930</v>
      </c>
      <c r="F13319" s="1" t="s">
        <v>37568</v>
      </c>
      <c r="G13319">
        <v>94588</v>
      </c>
      <c r="H13319" s="1" t="s">
        <v>37569</v>
      </c>
      <c r="I13319" s="1" t="s">
        <v>19452</v>
      </c>
      <c r="J13319" s="1" t="s">
        <v>33407</v>
      </c>
    </row>
    <row r="13320" spans="1:10" x14ac:dyDescent="0.35">
      <c r="A13320">
        <v>1842475</v>
      </c>
      <c r="B13320" s="1" t="s">
        <v>15294</v>
      </c>
      <c r="C13320" s="1" t="s">
        <v>47208</v>
      </c>
      <c r="D13320" s="1" t="s">
        <v>42110</v>
      </c>
      <c r="E13320" s="1" t="s">
        <v>28572</v>
      </c>
      <c r="F13320" s="1" t="s">
        <v>38087</v>
      </c>
      <c r="G13320">
        <v>37801</v>
      </c>
      <c r="H13320" s="1" t="s">
        <v>37569</v>
      </c>
      <c r="I13320" s="1" t="s">
        <v>19452</v>
      </c>
      <c r="J13320" s="1" t="s">
        <v>47209</v>
      </c>
    </row>
    <row r="13321" spans="1:10" x14ac:dyDescent="0.35">
      <c r="A13321">
        <v>1842526</v>
      </c>
      <c r="B13321" s="1" t="s">
        <v>15277</v>
      </c>
      <c r="C13321" s="1" t="s">
        <v>47210</v>
      </c>
      <c r="D13321" s="1" t="s">
        <v>44788</v>
      </c>
      <c r="E13321" s="1" t="s">
        <v>28681</v>
      </c>
      <c r="F13321" s="1" t="s">
        <v>37711</v>
      </c>
      <c r="G13321">
        <v>22193</v>
      </c>
      <c r="H13321" s="1" t="s">
        <v>37569</v>
      </c>
      <c r="I13321" s="1" t="s">
        <v>19452</v>
      </c>
      <c r="J13321" s="1" t="s">
        <v>47211</v>
      </c>
    </row>
    <row r="13322" spans="1:10" x14ac:dyDescent="0.35">
      <c r="A13322">
        <v>1842681</v>
      </c>
      <c r="B13322" s="1" t="s">
        <v>15277</v>
      </c>
      <c r="C13322" s="1" t="s">
        <v>47212</v>
      </c>
      <c r="D13322" s="1" t="s">
        <v>38171</v>
      </c>
      <c r="E13322" s="1" t="s">
        <v>26930</v>
      </c>
      <c r="F13322" s="1" t="s">
        <v>37568</v>
      </c>
      <c r="G13322">
        <v>95814</v>
      </c>
      <c r="H13322" s="1" t="s">
        <v>37569</v>
      </c>
      <c r="I13322" s="1" t="s">
        <v>19452</v>
      </c>
      <c r="J13322" s="1" t="s">
        <v>21006</v>
      </c>
    </row>
    <row r="13323" spans="1:10" x14ac:dyDescent="0.35">
      <c r="A13323">
        <v>1842830</v>
      </c>
      <c r="B13323" s="1" t="s">
        <v>15277</v>
      </c>
      <c r="C13323" s="1" t="s">
        <v>47213</v>
      </c>
      <c r="D13323" s="1" t="s">
        <v>37766</v>
      </c>
      <c r="E13323" s="1" t="s">
        <v>37767</v>
      </c>
      <c r="F13323" s="1" t="s">
        <v>37768</v>
      </c>
      <c r="G13323">
        <v>73107</v>
      </c>
      <c r="H13323" s="1" t="s">
        <v>37569</v>
      </c>
      <c r="I13323" s="1" t="s">
        <v>19452</v>
      </c>
      <c r="J13323" s="1" t="s">
        <v>35252</v>
      </c>
    </row>
    <row r="13324" spans="1:10" x14ac:dyDescent="0.35">
      <c r="A13324">
        <v>1842847</v>
      </c>
      <c r="B13324" s="1" t="s">
        <v>15294</v>
      </c>
      <c r="C13324" s="1" t="s">
        <v>47214</v>
      </c>
      <c r="D13324" s="1" t="s">
        <v>40086</v>
      </c>
      <c r="E13324" s="1" t="s">
        <v>37623</v>
      </c>
      <c r="F13324" s="1" t="s">
        <v>37624</v>
      </c>
      <c r="G13324">
        <v>13790</v>
      </c>
      <c r="H13324" s="1" t="s">
        <v>37569</v>
      </c>
      <c r="I13324" s="1" t="s">
        <v>19452</v>
      </c>
      <c r="J13324" s="1" t="s">
        <v>47215</v>
      </c>
    </row>
    <row r="13325" spans="1:10" x14ac:dyDescent="0.35">
      <c r="A13325">
        <v>1842942</v>
      </c>
      <c r="B13325" s="1" t="s">
        <v>15277</v>
      </c>
      <c r="C13325" s="1" t="s">
        <v>47216</v>
      </c>
      <c r="D13325" s="1" t="s">
        <v>43837</v>
      </c>
      <c r="E13325" s="1" t="s">
        <v>26930</v>
      </c>
      <c r="F13325" s="1" t="s">
        <v>37568</v>
      </c>
      <c r="G13325">
        <v>93003</v>
      </c>
      <c r="H13325" s="1" t="s">
        <v>37569</v>
      </c>
      <c r="I13325" s="1" t="s">
        <v>19452</v>
      </c>
      <c r="J13325" s="1" t="s">
        <v>47217</v>
      </c>
    </row>
    <row r="13326" spans="1:10" x14ac:dyDescent="0.35">
      <c r="A13326">
        <v>1843033</v>
      </c>
      <c r="B13326" s="1" t="s">
        <v>15294</v>
      </c>
      <c r="C13326" s="1" t="s">
        <v>47218</v>
      </c>
      <c r="D13326" s="1" t="s">
        <v>37792</v>
      </c>
      <c r="E13326" s="1" t="s">
        <v>28815</v>
      </c>
      <c r="F13326" s="1" t="s">
        <v>37789</v>
      </c>
      <c r="G13326">
        <v>97205</v>
      </c>
      <c r="H13326" s="1" t="s">
        <v>37569</v>
      </c>
      <c r="I13326" s="1" t="s">
        <v>19452</v>
      </c>
      <c r="J13326" s="1" t="s">
        <v>47219</v>
      </c>
    </row>
    <row r="13327" spans="1:10" x14ac:dyDescent="0.35">
      <c r="A13327">
        <v>1843318</v>
      </c>
      <c r="B13327" s="1" t="s">
        <v>15294</v>
      </c>
      <c r="C13327" s="1" t="s">
        <v>47220</v>
      </c>
      <c r="D13327" s="1" t="s">
        <v>39974</v>
      </c>
      <c r="E13327" s="1" t="s">
        <v>26930</v>
      </c>
      <c r="F13327" s="1" t="s">
        <v>37568</v>
      </c>
      <c r="G13327">
        <v>93901</v>
      </c>
      <c r="H13327" s="1" t="s">
        <v>37569</v>
      </c>
      <c r="I13327" s="1" t="s">
        <v>19452</v>
      </c>
      <c r="J13327" s="1" t="s">
        <v>34528</v>
      </c>
    </row>
    <row r="13328" spans="1:10" x14ac:dyDescent="0.35">
      <c r="A13328">
        <v>1843621</v>
      </c>
      <c r="B13328" s="1" t="s">
        <v>15277</v>
      </c>
      <c r="C13328" s="1" t="s">
        <v>47221</v>
      </c>
      <c r="D13328" s="1" t="s">
        <v>38460</v>
      </c>
      <c r="E13328" s="1" t="s">
        <v>37717</v>
      </c>
      <c r="F13328" s="1" t="s">
        <v>37718</v>
      </c>
      <c r="G13328">
        <v>45202</v>
      </c>
      <c r="H13328" s="1" t="s">
        <v>37569</v>
      </c>
      <c r="I13328" s="1" t="s">
        <v>19452</v>
      </c>
      <c r="J13328" s="1" t="s">
        <v>18422</v>
      </c>
    </row>
    <row r="13329" spans="1:10" x14ac:dyDescent="0.35">
      <c r="A13329">
        <v>1843636</v>
      </c>
      <c r="B13329" s="1" t="s">
        <v>15294</v>
      </c>
      <c r="C13329" s="1" t="s">
        <v>47222</v>
      </c>
      <c r="D13329" s="1" t="s">
        <v>46585</v>
      </c>
      <c r="E13329" s="1" t="s">
        <v>37623</v>
      </c>
      <c r="F13329" s="1" t="s">
        <v>37624</v>
      </c>
      <c r="G13329">
        <v>13668</v>
      </c>
      <c r="H13329" s="1" t="s">
        <v>37569</v>
      </c>
      <c r="I13329" s="1" t="s">
        <v>19452</v>
      </c>
      <c r="J13329" s="1" t="s">
        <v>37310</v>
      </c>
    </row>
    <row r="13330" spans="1:10" x14ac:dyDescent="0.35">
      <c r="A13330">
        <v>1843729</v>
      </c>
      <c r="B13330" s="1" t="s">
        <v>15277</v>
      </c>
      <c r="C13330" s="1" t="s">
        <v>47223</v>
      </c>
      <c r="D13330" s="1" t="s">
        <v>38797</v>
      </c>
      <c r="E13330" s="1" t="s">
        <v>28526</v>
      </c>
      <c r="F13330" s="1" t="s">
        <v>37600</v>
      </c>
      <c r="G13330">
        <v>48150</v>
      </c>
      <c r="H13330" s="1" t="s">
        <v>37569</v>
      </c>
      <c r="I13330" s="1" t="s">
        <v>19452</v>
      </c>
      <c r="J13330" s="1" t="s">
        <v>47224</v>
      </c>
    </row>
    <row r="13331" spans="1:10" x14ac:dyDescent="0.35">
      <c r="A13331">
        <v>1843780</v>
      </c>
      <c r="B13331" s="1" t="s">
        <v>15294</v>
      </c>
      <c r="C13331" s="1" t="s">
        <v>47225</v>
      </c>
      <c r="D13331" s="1" t="s">
        <v>32367</v>
      </c>
      <c r="E13331" s="1" t="s">
        <v>30428</v>
      </c>
      <c r="F13331" s="1" t="s">
        <v>37669</v>
      </c>
      <c r="G13331">
        <v>3470</v>
      </c>
      <c r="H13331" s="1" t="s">
        <v>37569</v>
      </c>
      <c r="I13331" s="1" t="s">
        <v>19452</v>
      </c>
      <c r="J13331" s="1" t="s">
        <v>47226</v>
      </c>
    </row>
    <row r="13332" spans="1:10" x14ac:dyDescent="0.35">
      <c r="A13332">
        <v>1843882</v>
      </c>
      <c r="B13332" s="1" t="s">
        <v>15277</v>
      </c>
      <c r="C13332" s="1" t="s">
        <v>47227</v>
      </c>
      <c r="D13332" s="1" t="s">
        <v>38250</v>
      </c>
      <c r="E13332" s="1" t="s">
        <v>28526</v>
      </c>
      <c r="F13332" s="1" t="s">
        <v>37600</v>
      </c>
      <c r="G13332">
        <v>48185</v>
      </c>
      <c r="H13332" s="1" t="s">
        <v>37569</v>
      </c>
      <c r="I13332" s="1" t="s">
        <v>19452</v>
      </c>
      <c r="J13332" s="1" t="s">
        <v>47228</v>
      </c>
    </row>
    <row r="13333" spans="1:10" x14ac:dyDescent="0.35">
      <c r="A13333">
        <v>1844148</v>
      </c>
      <c r="B13333" s="1" t="s">
        <v>15277</v>
      </c>
      <c r="C13333" s="1" t="s">
        <v>47229</v>
      </c>
      <c r="D13333" s="1" t="s">
        <v>47230</v>
      </c>
      <c r="E13333" s="1" t="s">
        <v>37623</v>
      </c>
      <c r="F13333" s="1" t="s">
        <v>37624</v>
      </c>
      <c r="G13333">
        <v>14150</v>
      </c>
      <c r="H13333" s="1" t="s">
        <v>37569</v>
      </c>
      <c r="I13333" s="1" t="s">
        <v>19452</v>
      </c>
      <c r="J13333" s="1" t="s">
        <v>28351</v>
      </c>
    </row>
    <row r="13334" spans="1:10" x14ac:dyDescent="0.35">
      <c r="A13334">
        <v>1844416</v>
      </c>
      <c r="B13334" s="1" t="s">
        <v>15294</v>
      </c>
      <c r="C13334" s="1" t="s">
        <v>47231</v>
      </c>
      <c r="D13334" s="1" t="s">
        <v>37810</v>
      </c>
      <c r="E13334" s="1" t="s">
        <v>28670</v>
      </c>
      <c r="F13334" s="1" t="s">
        <v>37826</v>
      </c>
      <c r="G13334">
        <v>55373</v>
      </c>
      <c r="H13334" s="1" t="s">
        <v>37569</v>
      </c>
      <c r="I13334" s="1" t="s">
        <v>19452</v>
      </c>
      <c r="J13334" s="1" t="s">
        <v>38186</v>
      </c>
    </row>
    <row r="13335" spans="1:10" x14ac:dyDescent="0.35">
      <c r="A13335">
        <v>1844682</v>
      </c>
      <c r="B13335" s="1" t="s">
        <v>15294</v>
      </c>
      <c r="C13335" s="1" t="s">
        <v>47232</v>
      </c>
      <c r="D13335" s="1" t="s">
        <v>37741</v>
      </c>
      <c r="E13335" s="1" t="s">
        <v>28681</v>
      </c>
      <c r="F13335" s="1" t="s">
        <v>37711</v>
      </c>
      <c r="G13335">
        <v>22201</v>
      </c>
      <c r="H13335" s="1" t="s">
        <v>37569</v>
      </c>
      <c r="I13335" s="1" t="s">
        <v>19452</v>
      </c>
      <c r="J13335" s="1" t="s">
        <v>47233</v>
      </c>
    </row>
    <row r="13336" spans="1:10" x14ac:dyDescent="0.35">
      <c r="A13336">
        <v>1845069</v>
      </c>
      <c r="B13336" s="1" t="s">
        <v>15277</v>
      </c>
      <c r="C13336" s="1" t="s">
        <v>47234</v>
      </c>
      <c r="D13336" s="1" t="s">
        <v>47235</v>
      </c>
      <c r="E13336" s="1" t="s">
        <v>28712</v>
      </c>
      <c r="F13336" s="1" t="s">
        <v>37633</v>
      </c>
      <c r="G13336">
        <v>39450</v>
      </c>
      <c r="H13336" s="1" t="s">
        <v>37569</v>
      </c>
      <c r="I13336" s="1" t="s">
        <v>19452</v>
      </c>
      <c r="J13336" s="1" t="s">
        <v>47236</v>
      </c>
    </row>
    <row r="13337" spans="1:10" x14ac:dyDescent="0.35">
      <c r="A13337">
        <v>1845084</v>
      </c>
      <c r="B13337" s="1" t="s">
        <v>15294</v>
      </c>
      <c r="C13337" s="1" t="s">
        <v>47237</v>
      </c>
      <c r="D13337" s="1" t="s">
        <v>42583</v>
      </c>
      <c r="E13337" s="1" t="s">
        <v>37970</v>
      </c>
      <c r="F13337" s="1" t="s">
        <v>37971</v>
      </c>
      <c r="G13337">
        <v>24701</v>
      </c>
      <c r="H13337" s="1" t="s">
        <v>37569</v>
      </c>
      <c r="I13337" s="1" t="s">
        <v>19452</v>
      </c>
      <c r="J13337" s="1" t="s">
        <v>20250</v>
      </c>
    </row>
    <row r="13338" spans="1:10" x14ac:dyDescent="0.35">
      <c r="A13338">
        <v>1845277</v>
      </c>
      <c r="B13338" s="1" t="s">
        <v>15294</v>
      </c>
      <c r="C13338" s="1" t="s">
        <v>47238</v>
      </c>
      <c r="D13338" s="1" t="s">
        <v>37624</v>
      </c>
      <c r="E13338" s="1" t="s">
        <v>37623</v>
      </c>
      <c r="F13338" s="1" t="s">
        <v>37624</v>
      </c>
      <c r="G13338">
        <v>10029</v>
      </c>
      <c r="H13338" s="1" t="s">
        <v>37569</v>
      </c>
      <c r="I13338" s="1" t="s">
        <v>19452</v>
      </c>
      <c r="J13338" s="1" t="s">
        <v>47239</v>
      </c>
    </row>
    <row r="13339" spans="1:10" x14ac:dyDescent="0.35">
      <c r="A13339">
        <v>1845296</v>
      </c>
      <c r="B13339" s="1" t="s">
        <v>15294</v>
      </c>
      <c r="C13339" s="1" t="s">
        <v>47240</v>
      </c>
      <c r="D13339" s="1" t="s">
        <v>33327</v>
      </c>
      <c r="E13339" s="1" t="s">
        <v>37704</v>
      </c>
      <c r="F13339" s="1" t="s">
        <v>37705</v>
      </c>
      <c r="G13339">
        <v>8102</v>
      </c>
      <c r="H13339" s="1" t="s">
        <v>37569</v>
      </c>
      <c r="I13339" s="1" t="s">
        <v>19452</v>
      </c>
      <c r="J13339" s="1" t="s">
        <v>47241</v>
      </c>
    </row>
    <row r="13340" spans="1:10" x14ac:dyDescent="0.35">
      <c r="A13340">
        <v>1845648</v>
      </c>
      <c r="B13340" s="1" t="s">
        <v>15294</v>
      </c>
      <c r="C13340" s="1" t="s">
        <v>47242</v>
      </c>
      <c r="D13340" s="1" t="s">
        <v>47243</v>
      </c>
      <c r="E13340" s="1" t="s">
        <v>28826</v>
      </c>
      <c r="F13340" s="1" t="s">
        <v>37793</v>
      </c>
      <c r="G13340">
        <v>4358</v>
      </c>
      <c r="H13340" s="1" t="s">
        <v>37569</v>
      </c>
      <c r="I13340" s="1" t="s">
        <v>19452</v>
      </c>
      <c r="J13340" s="1" t="s">
        <v>47244</v>
      </c>
    </row>
    <row r="13341" spans="1:10" x14ac:dyDescent="0.35">
      <c r="A13341">
        <v>1845761</v>
      </c>
      <c r="B13341" s="1" t="s">
        <v>15294</v>
      </c>
      <c r="C13341" s="1" t="s">
        <v>47245</v>
      </c>
      <c r="D13341" s="1" t="s">
        <v>32864</v>
      </c>
      <c r="E13341" s="1" t="s">
        <v>37693</v>
      </c>
      <c r="F13341" s="1" t="s">
        <v>37694</v>
      </c>
      <c r="G13341">
        <v>1740</v>
      </c>
      <c r="H13341" s="1" t="s">
        <v>37569</v>
      </c>
      <c r="I13341" s="1" t="s">
        <v>19452</v>
      </c>
      <c r="J13341" s="1" t="s">
        <v>26486</v>
      </c>
    </row>
    <row r="13342" spans="1:10" x14ac:dyDescent="0.35">
      <c r="A13342">
        <v>1845770</v>
      </c>
      <c r="B13342" s="1" t="s">
        <v>15294</v>
      </c>
      <c r="C13342" s="1" t="s">
        <v>47246</v>
      </c>
      <c r="D13342" s="1" t="s">
        <v>46623</v>
      </c>
      <c r="E13342" s="1" t="s">
        <v>30488</v>
      </c>
      <c r="F13342" s="1" t="s">
        <v>37596</v>
      </c>
      <c r="G13342">
        <v>33137</v>
      </c>
      <c r="H13342" s="1" t="s">
        <v>37569</v>
      </c>
      <c r="I13342" s="1" t="s">
        <v>19452</v>
      </c>
      <c r="J13342" s="1" t="s">
        <v>42967</v>
      </c>
    </row>
    <row r="13343" spans="1:10" x14ac:dyDescent="0.35">
      <c r="A13343">
        <v>1846024</v>
      </c>
      <c r="B13343" s="1" t="s">
        <v>15294</v>
      </c>
      <c r="C13343" s="1" t="s">
        <v>47247</v>
      </c>
      <c r="D13343" s="1" t="s">
        <v>37624</v>
      </c>
      <c r="E13343" s="1" t="s">
        <v>37623</v>
      </c>
      <c r="F13343" s="1" t="s">
        <v>37624</v>
      </c>
      <c r="G13343">
        <v>10011</v>
      </c>
      <c r="H13343" s="1" t="s">
        <v>37569</v>
      </c>
      <c r="I13343" s="1" t="s">
        <v>19452</v>
      </c>
      <c r="J13343" s="1" t="s">
        <v>38543</v>
      </c>
    </row>
    <row r="13344" spans="1:10" x14ac:dyDescent="0.35">
      <c r="A13344">
        <v>1846325</v>
      </c>
      <c r="B13344" s="1" t="s">
        <v>15294</v>
      </c>
      <c r="C13344" s="1" t="s">
        <v>47248</v>
      </c>
      <c r="D13344" s="1" t="s">
        <v>47249</v>
      </c>
      <c r="E13344" s="1" t="s">
        <v>26930</v>
      </c>
      <c r="F13344" s="1" t="s">
        <v>37568</v>
      </c>
      <c r="G13344">
        <v>94583</v>
      </c>
      <c r="H13344" s="1" t="s">
        <v>37569</v>
      </c>
      <c r="I13344" s="1" t="s">
        <v>19452</v>
      </c>
      <c r="J13344" s="1" t="s">
        <v>44638</v>
      </c>
    </row>
    <row r="13345" spans="1:10" x14ac:dyDescent="0.35">
      <c r="A13345">
        <v>1846392</v>
      </c>
      <c r="B13345" s="1" t="s">
        <v>15277</v>
      </c>
      <c r="C13345" s="1" t="s">
        <v>47250</v>
      </c>
      <c r="D13345" s="1" t="s">
        <v>38683</v>
      </c>
      <c r="E13345" s="1" t="s">
        <v>37890</v>
      </c>
      <c r="F13345" s="1" t="s">
        <v>37891</v>
      </c>
      <c r="G13345">
        <v>47408</v>
      </c>
      <c r="H13345" s="1" t="s">
        <v>37569</v>
      </c>
      <c r="I13345" s="1" t="s">
        <v>19452</v>
      </c>
      <c r="J13345" s="1" t="s">
        <v>19878</v>
      </c>
    </row>
    <row r="13346" spans="1:10" x14ac:dyDescent="0.35">
      <c r="A13346">
        <v>1846531</v>
      </c>
      <c r="B13346" s="1" t="s">
        <v>15277</v>
      </c>
      <c r="C13346" s="1" t="s">
        <v>47251</v>
      </c>
      <c r="D13346" s="1" t="s">
        <v>37795</v>
      </c>
      <c r="E13346" s="1" t="s">
        <v>37704</v>
      </c>
      <c r="F13346" s="1" t="s">
        <v>37705</v>
      </c>
      <c r="G13346">
        <v>7102</v>
      </c>
      <c r="H13346" s="1" t="s">
        <v>37569</v>
      </c>
      <c r="I13346" s="1" t="s">
        <v>19452</v>
      </c>
      <c r="J13346" s="1" t="s">
        <v>36926</v>
      </c>
    </row>
    <row r="13347" spans="1:10" x14ac:dyDescent="0.35">
      <c r="A13347">
        <v>1846768</v>
      </c>
      <c r="B13347" s="1" t="s">
        <v>15277</v>
      </c>
      <c r="C13347" s="1" t="s">
        <v>47252</v>
      </c>
      <c r="D13347" s="1" t="s">
        <v>37618</v>
      </c>
      <c r="E13347" s="1" t="s">
        <v>26910</v>
      </c>
      <c r="F13347" s="1" t="s">
        <v>37619</v>
      </c>
      <c r="G13347">
        <v>60606</v>
      </c>
      <c r="H13347" s="1" t="s">
        <v>37569</v>
      </c>
      <c r="I13347" s="1" t="s">
        <v>19452</v>
      </c>
      <c r="J13347" s="1" t="s">
        <v>47253</v>
      </c>
    </row>
    <row r="13348" spans="1:10" x14ac:dyDescent="0.35">
      <c r="A13348">
        <v>1846866</v>
      </c>
      <c r="B13348" s="1" t="s">
        <v>15294</v>
      </c>
      <c r="C13348" s="1" t="s">
        <v>47254</v>
      </c>
      <c r="D13348" s="1" t="s">
        <v>42350</v>
      </c>
      <c r="E13348" s="1" t="s">
        <v>26930</v>
      </c>
      <c r="F13348" s="1" t="s">
        <v>37568</v>
      </c>
      <c r="G13348">
        <v>95688</v>
      </c>
      <c r="H13348" s="1" t="s">
        <v>37569</v>
      </c>
      <c r="I13348" s="1" t="s">
        <v>19452</v>
      </c>
      <c r="J13348" s="1" t="s">
        <v>47255</v>
      </c>
    </row>
    <row r="13349" spans="1:10" x14ac:dyDescent="0.35">
      <c r="A13349">
        <v>1847006</v>
      </c>
      <c r="B13349" s="1" t="s">
        <v>15277</v>
      </c>
      <c r="C13349" s="1" t="s">
        <v>47256</v>
      </c>
      <c r="D13349" s="1" t="s">
        <v>47257</v>
      </c>
      <c r="E13349" s="1" t="s">
        <v>38102</v>
      </c>
      <c r="F13349" s="1" t="s">
        <v>38103</v>
      </c>
      <c r="G13349">
        <v>70532</v>
      </c>
      <c r="H13349" s="1" t="s">
        <v>37569</v>
      </c>
      <c r="I13349" s="1" t="s">
        <v>19452</v>
      </c>
      <c r="J13349" s="1" t="s">
        <v>22236</v>
      </c>
    </row>
    <row r="13350" spans="1:10" x14ac:dyDescent="0.35">
      <c r="A13350">
        <v>1847047</v>
      </c>
      <c r="B13350" s="1" t="s">
        <v>15294</v>
      </c>
      <c r="C13350" s="1" t="s">
        <v>47258</v>
      </c>
      <c r="D13350" s="1" t="s">
        <v>38348</v>
      </c>
      <c r="E13350" s="1" t="s">
        <v>37704</v>
      </c>
      <c r="F13350" s="1" t="s">
        <v>37705</v>
      </c>
      <c r="G13350">
        <v>7662</v>
      </c>
      <c r="H13350" s="1" t="s">
        <v>37569</v>
      </c>
      <c r="I13350" s="1" t="s">
        <v>19452</v>
      </c>
      <c r="J13350" s="1" t="s">
        <v>40273</v>
      </c>
    </row>
    <row r="13351" spans="1:10" x14ac:dyDescent="0.35">
      <c r="A13351">
        <v>1847562</v>
      </c>
      <c r="B13351" s="1" t="s">
        <v>15294</v>
      </c>
      <c r="C13351" s="1" t="s">
        <v>47259</v>
      </c>
      <c r="D13351" s="1" t="s">
        <v>42448</v>
      </c>
      <c r="E13351" s="1" t="s">
        <v>37623</v>
      </c>
      <c r="F13351" s="1" t="s">
        <v>37624</v>
      </c>
      <c r="G13351">
        <v>12601</v>
      </c>
      <c r="H13351" s="1" t="s">
        <v>37569</v>
      </c>
      <c r="I13351" s="1" t="s">
        <v>19452</v>
      </c>
      <c r="J13351" s="1" t="s">
        <v>47260</v>
      </c>
    </row>
    <row r="13352" spans="1:10" x14ac:dyDescent="0.35">
      <c r="A13352">
        <v>1847709</v>
      </c>
      <c r="B13352" s="1" t="s">
        <v>15294</v>
      </c>
      <c r="C13352" s="1" t="s">
        <v>47261</v>
      </c>
      <c r="D13352" s="1" t="s">
        <v>40268</v>
      </c>
      <c r="E13352" s="1" t="s">
        <v>37890</v>
      </c>
      <c r="F13352" s="1" t="s">
        <v>37891</v>
      </c>
      <c r="G13352">
        <v>46818</v>
      </c>
      <c r="H13352" s="1" t="s">
        <v>37569</v>
      </c>
      <c r="I13352" s="1" t="s">
        <v>19452</v>
      </c>
      <c r="J13352" s="1" t="s">
        <v>21881</v>
      </c>
    </row>
    <row r="13353" spans="1:10" x14ac:dyDescent="0.35">
      <c r="A13353">
        <v>1848290</v>
      </c>
      <c r="B13353" s="1" t="s">
        <v>15294</v>
      </c>
      <c r="C13353" s="1" t="s">
        <v>47262</v>
      </c>
      <c r="D13353" s="1" t="s">
        <v>32940</v>
      </c>
      <c r="E13353" s="1" t="s">
        <v>37693</v>
      </c>
      <c r="F13353" s="1" t="s">
        <v>37694</v>
      </c>
      <c r="G13353">
        <v>2110</v>
      </c>
      <c r="H13353" s="1" t="s">
        <v>37569</v>
      </c>
      <c r="I13353" s="1" t="s">
        <v>19452</v>
      </c>
      <c r="J13353" s="1" t="s">
        <v>47263</v>
      </c>
    </row>
    <row r="13354" spans="1:10" x14ac:dyDescent="0.35">
      <c r="A13354">
        <v>1848327</v>
      </c>
      <c r="B13354" s="1" t="s">
        <v>15277</v>
      </c>
      <c r="C13354" s="1" t="s">
        <v>47264</v>
      </c>
      <c r="D13354" s="1" t="s">
        <v>39466</v>
      </c>
      <c r="E13354" s="1" t="s">
        <v>37847</v>
      </c>
      <c r="F13354" s="1" t="s">
        <v>37848</v>
      </c>
      <c r="G13354">
        <v>86341</v>
      </c>
      <c r="H13354" s="1" t="s">
        <v>37569</v>
      </c>
      <c r="I13354" s="1" t="s">
        <v>19452</v>
      </c>
      <c r="J13354" s="1" t="s">
        <v>47265</v>
      </c>
    </row>
    <row r="13355" spans="1:10" x14ac:dyDescent="0.35">
      <c r="A13355">
        <v>1848442</v>
      </c>
      <c r="B13355" s="1" t="s">
        <v>15294</v>
      </c>
      <c r="C13355" s="1" t="s">
        <v>47266</v>
      </c>
      <c r="D13355" s="1" t="s">
        <v>47267</v>
      </c>
      <c r="E13355" s="1" t="s">
        <v>28526</v>
      </c>
      <c r="F13355" s="1" t="s">
        <v>37600</v>
      </c>
      <c r="G13355">
        <v>49441</v>
      </c>
      <c r="H13355" s="1" t="s">
        <v>37569</v>
      </c>
      <c r="I13355" s="1" t="s">
        <v>19452</v>
      </c>
      <c r="J13355" s="1" t="s">
        <v>24346</v>
      </c>
    </row>
    <row r="13356" spans="1:10" x14ac:dyDescent="0.35">
      <c r="A13356">
        <v>1848729</v>
      </c>
      <c r="B13356" s="1" t="s">
        <v>15294</v>
      </c>
      <c r="C13356" s="1" t="s">
        <v>47268</v>
      </c>
      <c r="D13356" s="1" t="s">
        <v>37864</v>
      </c>
      <c r="E13356" s="1" t="s">
        <v>26930</v>
      </c>
      <c r="F13356" s="1" t="s">
        <v>37568</v>
      </c>
      <c r="G13356">
        <v>94108</v>
      </c>
      <c r="H13356" s="1" t="s">
        <v>37569</v>
      </c>
      <c r="I13356" s="1" t="s">
        <v>19452</v>
      </c>
      <c r="J13356" s="1" t="s">
        <v>47269</v>
      </c>
    </row>
    <row r="13357" spans="1:10" x14ac:dyDescent="0.35">
      <c r="A13357">
        <v>1848776</v>
      </c>
      <c r="B13357" s="1" t="s">
        <v>15294</v>
      </c>
      <c r="C13357" s="1" t="s">
        <v>47270</v>
      </c>
      <c r="D13357" s="1" t="s">
        <v>37784</v>
      </c>
      <c r="E13357" s="1" t="s">
        <v>37628</v>
      </c>
      <c r="F13357" s="1" t="s">
        <v>37629</v>
      </c>
      <c r="G13357">
        <v>75207</v>
      </c>
      <c r="H13357" s="1" t="s">
        <v>37569</v>
      </c>
      <c r="I13357" s="1" t="s">
        <v>19452</v>
      </c>
      <c r="J13357" s="1" t="s">
        <v>47271</v>
      </c>
    </row>
    <row r="13358" spans="1:10" x14ac:dyDescent="0.35">
      <c r="A13358">
        <v>1849306</v>
      </c>
      <c r="B13358" s="1" t="s">
        <v>15294</v>
      </c>
      <c r="C13358" s="1" t="s">
        <v>47272</v>
      </c>
      <c r="D13358" s="1" t="s">
        <v>39798</v>
      </c>
      <c r="E13358" s="1" t="s">
        <v>28526</v>
      </c>
      <c r="F13358" s="1" t="s">
        <v>37600</v>
      </c>
      <c r="G13358">
        <v>48823</v>
      </c>
      <c r="H13358" s="1" t="s">
        <v>37569</v>
      </c>
      <c r="I13358" s="1" t="s">
        <v>19452</v>
      </c>
      <c r="J13358" s="1" t="s">
        <v>40800</v>
      </c>
    </row>
    <row r="13359" spans="1:10" x14ac:dyDescent="0.35">
      <c r="A13359">
        <v>1849364</v>
      </c>
      <c r="B13359" s="1" t="s">
        <v>15294</v>
      </c>
      <c r="C13359" s="1" t="s">
        <v>47273</v>
      </c>
      <c r="D13359" s="1" t="s">
        <v>40056</v>
      </c>
      <c r="E13359" s="1" t="s">
        <v>37890</v>
      </c>
      <c r="F13359" s="1" t="s">
        <v>37891</v>
      </c>
      <c r="G13359">
        <v>46140</v>
      </c>
      <c r="H13359" s="1" t="s">
        <v>37569</v>
      </c>
      <c r="I13359" s="1" t="s">
        <v>19452</v>
      </c>
      <c r="J13359" s="1" t="s">
        <v>47274</v>
      </c>
    </row>
    <row r="13360" spans="1:10" x14ac:dyDescent="0.35">
      <c r="A13360">
        <v>1849584</v>
      </c>
      <c r="B13360" s="1" t="s">
        <v>15277</v>
      </c>
      <c r="C13360" s="1" t="s">
        <v>47275</v>
      </c>
      <c r="D13360" s="1" t="s">
        <v>40372</v>
      </c>
      <c r="E13360" s="1" t="s">
        <v>26930</v>
      </c>
      <c r="F13360" s="1" t="s">
        <v>37568</v>
      </c>
      <c r="G13360">
        <v>95742</v>
      </c>
      <c r="H13360" s="1" t="s">
        <v>37569</v>
      </c>
      <c r="I13360" s="1" t="s">
        <v>19452</v>
      </c>
      <c r="J13360" s="1" t="s">
        <v>37670</v>
      </c>
    </row>
    <row r="13361" spans="1:10" x14ac:dyDescent="0.35">
      <c r="A13361">
        <v>1849625</v>
      </c>
      <c r="B13361" s="1" t="s">
        <v>15277</v>
      </c>
      <c r="C13361" s="1" t="s">
        <v>47276</v>
      </c>
      <c r="D13361" s="1" t="s">
        <v>37955</v>
      </c>
      <c r="E13361" s="1" t="s">
        <v>37628</v>
      </c>
      <c r="F13361" s="1" t="s">
        <v>37629</v>
      </c>
      <c r="G13361">
        <v>78209</v>
      </c>
      <c r="H13361" s="1" t="s">
        <v>37569</v>
      </c>
      <c r="I13361" s="1" t="s">
        <v>19452</v>
      </c>
      <c r="J13361" s="1" t="s">
        <v>47277</v>
      </c>
    </row>
    <row r="13362" spans="1:10" x14ac:dyDescent="0.35">
      <c r="A13362">
        <v>1849661</v>
      </c>
      <c r="B13362" s="1" t="s">
        <v>15277</v>
      </c>
      <c r="C13362" s="1" t="s">
        <v>47278</v>
      </c>
      <c r="D13362" s="1" t="s">
        <v>38911</v>
      </c>
      <c r="E13362" s="1" t="s">
        <v>38011</v>
      </c>
      <c r="F13362" s="1" t="s">
        <v>38012</v>
      </c>
      <c r="G13362">
        <v>68132</v>
      </c>
      <c r="H13362" s="1" t="s">
        <v>37569</v>
      </c>
      <c r="I13362" s="1" t="s">
        <v>19452</v>
      </c>
      <c r="J13362" s="1" t="s">
        <v>46205</v>
      </c>
    </row>
    <row r="13363" spans="1:10" x14ac:dyDescent="0.35">
      <c r="A13363">
        <v>1849831</v>
      </c>
      <c r="B13363" s="1" t="s">
        <v>15277</v>
      </c>
      <c r="C13363" s="1" t="s">
        <v>47279</v>
      </c>
      <c r="D13363" s="1" t="s">
        <v>43612</v>
      </c>
      <c r="E13363" s="1" t="s">
        <v>28950</v>
      </c>
      <c r="F13363" s="1" t="s">
        <v>37615</v>
      </c>
      <c r="G13363">
        <v>64501</v>
      </c>
      <c r="H13363" s="1" t="s">
        <v>37569</v>
      </c>
      <c r="I13363" s="1" t="s">
        <v>19452</v>
      </c>
      <c r="J13363" s="1" t="s">
        <v>20292</v>
      </c>
    </row>
    <row r="13364" spans="1:10" x14ac:dyDescent="0.35">
      <c r="A13364">
        <v>1850237</v>
      </c>
      <c r="B13364" s="1" t="s">
        <v>15277</v>
      </c>
      <c r="C13364" s="1" t="s">
        <v>47280</v>
      </c>
      <c r="D13364" s="1" t="s">
        <v>37784</v>
      </c>
      <c r="E13364" s="1" t="s">
        <v>37628</v>
      </c>
      <c r="F13364" s="1" t="s">
        <v>37629</v>
      </c>
      <c r="G13364">
        <v>75216</v>
      </c>
      <c r="H13364" s="1" t="s">
        <v>37569</v>
      </c>
      <c r="I13364" s="1" t="s">
        <v>19452</v>
      </c>
      <c r="J13364" s="1" t="s">
        <v>47281</v>
      </c>
    </row>
    <row r="13365" spans="1:10" x14ac:dyDescent="0.35">
      <c r="A13365">
        <v>1850415</v>
      </c>
      <c r="B13365" s="1" t="s">
        <v>15294</v>
      </c>
      <c r="C13365" s="1" t="s">
        <v>47282</v>
      </c>
      <c r="D13365" s="1" t="s">
        <v>47283</v>
      </c>
      <c r="E13365" s="1" t="s">
        <v>38327</v>
      </c>
      <c r="F13365" s="1" t="s">
        <v>38328</v>
      </c>
      <c r="G13365">
        <v>29150</v>
      </c>
      <c r="H13365" s="1" t="s">
        <v>37569</v>
      </c>
      <c r="I13365" s="1" t="s">
        <v>19452</v>
      </c>
      <c r="J13365" s="1" t="s">
        <v>31544</v>
      </c>
    </row>
    <row r="13366" spans="1:10" x14ac:dyDescent="0.35">
      <c r="A13366">
        <v>1850913</v>
      </c>
      <c r="B13366" s="1" t="s">
        <v>15277</v>
      </c>
      <c r="C13366" s="1" t="s">
        <v>47284</v>
      </c>
      <c r="D13366" s="1" t="s">
        <v>38142</v>
      </c>
      <c r="E13366" s="1" t="s">
        <v>37664</v>
      </c>
      <c r="F13366" s="1" t="s">
        <v>37665</v>
      </c>
      <c r="G13366">
        <v>53226</v>
      </c>
      <c r="H13366" s="1" t="s">
        <v>37569</v>
      </c>
      <c r="I13366" s="1" t="s">
        <v>19452</v>
      </c>
      <c r="J13366" s="1" t="s">
        <v>40827</v>
      </c>
    </row>
    <row r="13367" spans="1:10" x14ac:dyDescent="0.35">
      <c r="A13367">
        <v>1851016</v>
      </c>
      <c r="B13367" s="1" t="s">
        <v>15277</v>
      </c>
      <c r="C13367" s="1" t="s">
        <v>47285</v>
      </c>
      <c r="D13367" s="1" t="s">
        <v>47286</v>
      </c>
      <c r="E13367" s="1" t="s">
        <v>37628</v>
      </c>
      <c r="F13367" s="1" t="s">
        <v>37629</v>
      </c>
      <c r="G13367">
        <v>77563</v>
      </c>
      <c r="H13367" s="1" t="s">
        <v>37569</v>
      </c>
      <c r="I13367" s="1" t="s">
        <v>19452</v>
      </c>
      <c r="J13367" s="1" t="s">
        <v>47287</v>
      </c>
    </row>
    <row r="13368" spans="1:10" x14ac:dyDescent="0.35">
      <c r="A13368">
        <v>1851066</v>
      </c>
      <c r="B13368" s="1" t="s">
        <v>15294</v>
      </c>
      <c r="C13368" s="1" t="s">
        <v>47288</v>
      </c>
      <c r="D13368" s="1" t="s">
        <v>37708</v>
      </c>
      <c r="E13368" s="1" t="s">
        <v>37628</v>
      </c>
      <c r="F13368" s="1" t="s">
        <v>37629</v>
      </c>
      <c r="G13368">
        <v>79901</v>
      </c>
      <c r="H13368" s="1" t="s">
        <v>37569</v>
      </c>
      <c r="I13368" s="1" t="s">
        <v>19452</v>
      </c>
      <c r="J13368" s="1" t="s">
        <v>47289</v>
      </c>
    </row>
    <row r="13369" spans="1:10" x14ac:dyDescent="0.35">
      <c r="A13369">
        <v>1851176</v>
      </c>
      <c r="B13369" s="1" t="s">
        <v>15277</v>
      </c>
      <c r="C13369" s="1" t="s">
        <v>47290</v>
      </c>
      <c r="D13369" s="1" t="s">
        <v>37618</v>
      </c>
      <c r="E13369" s="1" t="s">
        <v>26910</v>
      </c>
      <c r="F13369" s="1" t="s">
        <v>37619</v>
      </c>
      <c r="G13369">
        <v>60607</v>
      </c>
      <c r="H13369" s="1" t="s">
        <v>37569</v>
      </c>
      <c r="I13369" s="1" t="s">
        <v>19452</v>
      </c>
      <c r="J13369" s="1" t="s">
        <v>47291</v>
      </c>
    </row>
    <row r="13370" spans="1:10" x14ac:dyDescent="0.35">
      <c r="A13370">
        <v>1851335</v>
      </c>
      <c r="B13370" s="1" t="s">
        <v>15294</v>
      </c>
      <c r="C13370" s="1" t="s">
        <v>47292</v>
      </c>
      <c r="D13370" s="1" t="s">
        <v>37846</v>
      </c>
      <c r="E13370" s="1" t="s">
        <v>37847</v>
      </c>
      <c r="F13370" s="1" t="s">
        <v>37848</v>
      </c>
      <c r="G13370">
        <v>85704</v>
      </c>
      <c r="H13370" s="1" t="s">
        <v>37569</v>
      </c>
      <c r="I13370" s="1" t="s">
        <v>19452</v>
      </c>
      <c r="J13370" s="1" t="s">
        <v>47293</v>
      </c>
    </row>
    <row r="13371" spans="1:10" x14ac:dyDescent="0.35">
      <c r="A13371">
        <v>1851698</v>
      </c>
      <c r="B13371" s="1" t="s">
        <v>15294</v>
      </c>
      <c r="C13371" s="1" t="s">
        <v>47294</v>
      </c>
      <c r="D13371" s="1" t="s">
        <v>47295</v>
      </c>
      <c r="E13371" s="1" t="s">
        <v>15286</v>
      </c>
      <c r="F13371" s="1" t="s">
        <v>34341</v>
      </c>
      <c r="G13371">
        <v>98365</v>
      </c>
      <c r="H13371" s="1" t="s">
        <v>37569</v>
      </c>
      <c r="I13371" s="1" t="s">
        <v>19452</v>
      </c>
      <c r="J13371" s="1" t="s">
        <v>47296</v>
      </c>
    </row>
    <row r="13372" spans="1:10" x14ac:dyDescent="0.35">
      <c r="A13372">
        <v>1851881</v>
      </c>
      <c r="B13372" s="1" t="s">
        <v>15294</v>
      </c>
      <c r="C13372" s="1" t="s">
        <v>47297</v>
      </c>
      <c r="D13372" s="1" t="s">
        <v>47298</v>
      </c>
      <c r="E13372" s="1" t="s">
        <v>26930</v>
      </c>
      <c r="F13372" s="1" t="s">
        <v>37568</v>
      </c>
      <c r="G13372">
        <v>93514</v>
      </c>
      <c r="H13372" s="1" t="s">
        <v>37569</v>
      </c>
      <c r="I13372" s="1" t="s">
        <v>19452</v>
      </c>
      <c r="J13372" s="1" t="s">
        <v>15437</v>
      </c>
    </row>
    <row r="13373" spans="1:10" x14ac:dyDescent="0.35">
      <c r="A13373">
        <v>1851888</v>
      </c>
      <c r="B13373" s="1" t="s">
        <v>15294</v>
      </c>
      <c r="C13373" s="1" t="s">
        <v>47299</v>
      </c>
      <c r="D13373" s="1" t="s">
        <v>47300</v>
      </c>
      <c r="E13373" s="1" t="s">
        <v>37628</v>
      </c>
      <c r="F13373" s="1" t="s">
        <v>37629</v>
      </c>
      <c r="G13373">
        <v>77994</v>
      </c>
      <c r="H13373" s="1" t="s">
        <v>37569</v>
      </c>
      <c r="I13373" s="1" t="s">
        <v>19452</v>
      </c>
      <c r="J13373" s="1" t="s">
        <v>43091</v>
      </c>
    </row>
    <row r="13374" spans="1:10" x14ac:dyDescent="0.35">
      <c r="A13374">
        <v>1851889</v>
      </c>
      <c r="B13374" s="1" t="s">
        <v>15294</v>
      </c>
      <c r="C13374" s="1" t="s">
        <v>47301</v>
      </c>
      <c r="D13374" s="1" t="s">
        <v>19739</v>
      </c>
      <c r="E13374" s="1" t="s">
        <v>37628</v>
      </c>
      <c r="F13374" s="1" t="s">
        <v>37629</v>
      </c>
      <c r="G13374">
        <v>77036</v>
      </c>
      <c r="H13374" s="1" t="s">
        <v>37569</v>
      </c>
      <c r="I13374" s="1" t="s">
        <v>19452</v>
      </c>
      <c r="J13374" s="1" t="s">
        <v>17153</v>
      </c>
    </row>
    <row r="13375" spans="1:10" x14ac:dyDescent="0.35">
      <c r="A13375">
        <v>1851932</v>
      </c>
      <c r="B13375" s="1" t="s">
        <v>15277</v>
      </c>
      <c r="C13375" s="1" t="s">
        <v>47302</v>
      </c>
      <c r="D13375" s="1" t="s">
        <v>38152</v>
      </c>
      <c r="E13375" s="1" t="s">
        <v>38102</v>
      </c>
      <c r="F13375" s="1" t="s">
        <v>38103</v>
      </c>
      <c r="G13375">
        <v>70814</v>
      </c>
      <c r="H13375" s="1" t="s">
        <v>37569</v>
      </c>
      <c r="I13375" s="1" t="s">
        <v>19452</v>
      </c>
      <c r="J13375" s="1" t="s">
        <v>21408</v>
      </c>
    </row>
    <row r="13376" spans="1:10" x14ac:dyDescent="0.35">
      <c r="A13376">
        <v>1852391</v>
      </c>
      <c r="B13376" s="1" t="s">
        <v>15277</v>
      </c>
      <c r="C13376" s="1" t="s">
        <v>47303</v>
      </c>
      <c r="D13376" s="1" t="s">
        <v>47304</v>
      </c>
      <c r="E13376" s="1" t="s">
        <v>28950</v>
      </c>
      <c r="F13376" s="1" t="s">
        <v>37615</v>
      </c>
      <c r="G13376">
        <v>65336</v>
      </c>
      <c r="H13376" s="1" t="s">
        <v>37569</v>
      </c>
      <c r="I13376" s="1" t="s">
        <v>19452</v>
      </c>
      <c r="J13376" s="1" t="s">
        <v>47305</v>
      </c>
    </row>
    <row r="13377" spans="1:10" x14ac:dyDescent="0.35">
      <c r="A13377">
        <v>1852515</v>
      </c>
      <c r="B13377" s="1" t="s">
        <v>15294</v>
      </c>
      <c r="C13377" s="1" t="s">
        <v>47306</v>
      </c>
      <c r="D13377" s="1" t="s">
        <v>47307</v>
      </c>
      <c r="E13377" s="1" t="s">
        <v>28950</v>
      </c>
      <c r="F13377" s="1" t="s">
        <v>37615</v>
      </c>
      <c r="G13377">
        <v>64671</v>
      </c>
      <c r="H13377" s="1" t="s">
        <v>37569</v>
      </c>
      <c r="I13377" s="1" t="s">
        <v>19452</v>
      </c>
      <c r="J13377" s="1" t="s">
        <v>45850</v>
      </c>
    </row>
    <row r="13378" spans="1:10" x14ac:dyDescent="0.35">
      <c r="A13378">
        <v>1852635</v>
      </c>
      <c r="B13378" s="1" t="s">
        <v>15277</v>
      </c>
      <c r="C13378" s="1" t="s">
        <v>47308</v>
      </c>
      <c r="D13378" s="1" t="s">
        <v>38003</v>
      </c>
      <c r="E13378" s="1" t="s">
        <v>29402</v>
      </c>
      <c r="F13378" s="1" t="s">
        <v>37761</v>
      </c>
      <c r="G13378">
        <v>72901</v>
      </c>
      <c r="H13378" s="1" t="s">
        <v>37569</v>
      </c>
      <c r="I13378" s="1" t="s">
        <v>19452</v>
      </c>
      <c r="J13378" s="1" t="s">
        <v>47309</v>
      </c>
    </row>
    <row r="13379" spans="1:10" x14ac:dyDescent="0.35">
      <c r="A13379">
        <v>1853071</v>
      </c>
      <c r="B13379" s="1" t="s">
        <v>15277</v>
      </c>
      <c r="C13379" s="1" t="s">
        <v>47310</v>
      </c>
      <c r="D13379" s="1" t="s">
        <v>37846</v>
      </c>
      <c r="E13379" s="1" t="s">
        <v>37847</v>
      </c>
      <c r="F13379" s="1" t="s">
        <v>37848</v>
      </c>
      <c r="G13379">
        <v>85701</v>
      </c>
      <c r="H13379" s="1" t="s">
        <v>37569</v>
      </c>
      <c r="I13379" s="1" t="s">
        <v>19452</v>
      </c>
      <c r="J13379" s="1" t="s">
        <v>47311</v>
      </c>
    </row>
    <row r="13380" spans="1:10" x14ac:dyDescent="0.35">
      <c r="A13380">
        <v>1853111</v>
      </c>
      <c r="B13380" s="1" t="s">
        <v>15277</v>
      </c>
      <c r="C13380" s="1" t="s">
        <v>47312</v>
      </c>
      <c r="D13380" s="1" t="s">
        <v>42636</v>
      </c>
      <c r="E13380" s="1" t="s">
        <v>37628</v>
      </c>
      <c r="F13380" s="1" t="s">
        <v>37629</v>
      </c>
      <c r="G13380">
        <v>76903</v>
      </c>
      <c r="H13380" s="1" t="s">
        <v>37569</v>
      </c>
      <c r="I13380" s="1" t="s">
        <v>19452</v>
      </c>
      <c r="J13380" s="1" t="s">
        <v>47313</v>
      </c>
    </row>
    <row r="13381" spans="1:10" x14ac:dyDescent="0.35">
      <c r="A13381">
        <v>1853113</v>
      </c>
      <c r="B13381" s="1" t="s">
        <v>15294</v>
      </c>
      <c r="C13381" s="1" t="s">
        <v>47314</v>
      </c>
      <c r="D13381" s="1" t="s">
        <v>40776</v>
      </c>
      <c r="E13381" s="1" t="s">
        <v>26910</v>
      </c>
      <c r="F13381" s="1" t="s">
        <v>37619</v>
      </c>
      <c r="G13381">
        <v>60525</v>
      </c>
      <c r="H13381" s="1" t="s">
        <v>37569</v>
      </c>
      <c r="I13381" s="1" t="s">
        <v>19452</v>
      </c>
      <c r="J13381" s="1" t="s">
        <v>47315</v>
      </c>
    </row>
    <row r="13382" spans="1:10" x14ac:dyDescent="0.35">
      <c r="A13382">
        <v>1853251</v>
      </c>
      <c r="B13382" s="1" t="s">
        <v>15277</v>
      </c>
      <c r="C13382" s="1" t="s">
        <v>47316</v>
      </c>
      <c r="D13382" s="1" t="s">
        <v>45795</v>
      </c>
      <c r="E13382" s="1" t="s">
        <v>37623</v>
      </c>
      <c r="F13382" s="1" t="s">
        <v>37624</v>
      </c>
      <c r="G13382">
        <v>13750</v>
      </c>
      <c r="H13382" s="1" t="s">
        <v>37569</v>
      </c>
      <c r="I13382" s="1" t="s">
        <v>19452</v>
      </c>
      <c r="J13382" s="1" t="s">
        <v>21645</v>
      </c>
    </row>
    <row r="13383" spans="1:10" x14ac:dyDescent="0.35">
      <c r="A13383">
        <v>1853279</v>
      </c>
      <c r="B13383" s="1" t="s">
        <v>15294</v>
      </c>
      <c r="C13383" s="1" t="s">
        <v>47317</v>
      </c>
      <c r="D13383" s="1" t="s">
        <v>47318</v>
      </c>
      <c r="E13383" s="1" t="s">
        <v>28681</v>
      </c>
      <c r="F13383" s="1" t="s">
        <v>37711</v>
      </c>
      <c r="G13383">
        <v>24175</v>
      </c>
      <c r="H13383" s="1" t="s">
        <v>37569</v>
      </c>
      <c r="I13383" s="1" t="s">
        <v>19452</v>
      </c>
      <c r="J13383" s="1" t="s">
        <v>38860</v>
      </c>
    </row>
    <row r="13384" spans="1:10" x14ac:dyDescent="0.35">
      <c r="A13384">
        <v>1853561</v>
      </c>
      <c r="B13384" s="1" t="s">
        <v>15294</v>
      </c>
      <c r="C13384" s="1" t="s">
        <v>47319</v>
      </c>
      <c r="D13384" s="1" t="s">
        <v>47320</v>
      </c>
      <c r="E13384" s="1" t="s">
        <v>26910</v>
      </c>
      <c r="F13384" s="1" t="s">
        <v>37619</v>
      </c>
      <c r="G13384">
        <v>61030</v>
      </c>
      <c r="H13384" s="1" t="s">
        <v>37569</v>
      </c>
      <c r="I13384" s="1" t="s">
        <v>19452</v>
      </c>
      <c r="J13384" s="1" t="s">
        <v>24502</v>
      </c>
    </row>
    <row r="13385" spans="1:10" x14ac:dyDescent="0.35">
      <c r="A13385">
        <v>1853633</v>
      </c>
      <c r="B13385" s="1" t="s">
        <v>15294</v>
      </c>
      <c r="C13385" s="1" t="s">
        <v>47321</v>
      </c>
      <c r="D13385" s="1" t="s">
        <v>47322</v>
      </c>
      <c r="E13385" s="1" t="s">
        <v>28526</v>
      </c>
      <c r="F13385" s="1" t="s">
        <v>37600</v>
      </c>
      <c r="G13385">
        <v>49911</v>
      </c>
      <c r="H13385" s="1" t="s">
        <v>37569</v>
      </c>
      <c r="I13385" s="1" t="s">
        <v>19452</v>
      </c>
      <c r="J13385" s="1" t="s">
        <v>22728</v>
      </c>
    </row>
    <row r="13386" spans="1:10" x14ac:dyDescent="0.35">
      <c r="A13386">
        <v>1853699</v>
      </c>
      <c r="B13386" s="1" t="s">
        <v>15277</v>
      </c>
      <c r="C13386" s="1" t="s">
        <v>47323</v>
      </c>
      <c r="D13386" s="1" t="s">
        <v>44570</v>
      </c>
      <c r="E13386" s="1" t="s">
        <v>37767</v>
      </c>
      <c r="F13386" s="1" t="s">
        <v>37768</v>
      </c>
      <c r="G13386">
        <v>74834</v>
      </c>
      <c r="H13386" s="1" t="s">
        <v>37569</v>
      </c>
      <c r="I13386" s="1" t="s">
        <v>19452</v>
      </c>
      <c r="J13386" s="1" t="s">
        <v>23202</v>
      </c>
    </row>
    <row r="13387" spans="1:10" x14ac:dyDescent="0.35">
      <c r="A13387">
        <v>1853810</v>
      </c>
      <c r="B13387" s="1" t="s">
        <v>15277</v>
      </c>
      <c r="C13387" s="1" t="s">
        <v>47324</v>
      </c>
      <c r="D13387" s="1" t="s">
        <v>37795</v>
      </c>
      <c r="E13387" s="1" t="s">
        <v>37653</v>
      </c>
      <c r="F13387" s="1" t="s">
        <v>37654</v>
      </c>
      <c r="G13387">
        <v>19714</v>
      </c>
      <c r="H13387" s="1" t="s">
        <v>37569</v>
      </c>
      <c r="I13387" s="1" t="s">
        <v>19452</v>
      </c>
      <c r="J13387" s="1" t="s">
        <v>47325</v>
      </c>
    </row>
    <row r="13388" spans="1:10" x14ac:dyDescent="0.35">
      <c r="A13388">
        <v>1853858</v>
      </c>
      <c r="B13388" s="1" t="s">
        <v>15277</v>
      </c>
      <c r="C13388" s="1" t="s">
        <v>47326</v>
      </c>
      <c r="D13388" s="1" t="s">
        <v>37900</v>
      </c>
      <c r="E13388" s="1" t="s">
        <v>28950</v>
      </c>
      <c r="F13388" s="1" t="s">
        <v>37615</v>
      </c>
      <c r="G13388">
        <v>63101</v>
      </c>
      <c r="H13388" s="1" t="s">
        <v>37569</v>
      </c>
      <c r="I13388" s="1" t="s">
        <v>19452</v>
      </c>
      <c r="J13388" s="1" t="s">
        <v>33534</v>
      </c>
    </row>
    <row r="13389" spans="1:10" x14ac:dyDescent="0.35">
      <c r="A13389">
        <v>1854100</v>
      </c>
      <c r="B13389" s="1" t="s">
        <v>15277</v>
      </c>
      <c r="C13389" s="1" t="s">
        <v>47327</v>
      </c>
      <c r="D13389" s="1" t="s">
        <v>40846</v>
      </c>
      <c r="E13389" s="1" t="s">
        <v>37890</v>
      </c>
      <c r="F13389" s="1" t="s">
        <v>37891</v>
      </c>
      <c r="G13389">
        <v>46601</v>
      </c>
      <c r="H13389" s="1" t="s">
        <v>37569</v>
      </c>
      <c r="I13389" s="1" t="s">
        <v>19452</v>
      </c>
      <c r="J13389" s="1" t="s">
        <v>47328</v>
      </c>
    </row>
    <row r="13390" spans="1:10" x14ac:dyDescent="0.35">
      <c r="A13390">
        <v>1854194</v>
      </c>
      <c r="B13390" s="1" t="s">
        <v>15277</v>
      </c>
      <c r="C13390" s="1" t="s">
        <v>47329</v>
      </c>
      <c r="D13390" s="1" t="s">
        <v>40027</v>
      </c>
      <c r="E13390" s="1" t="s">
        <v>28815</v>
      </c>
      <c r="F13390" s="1" t="s">
        <v>37789</v>
      </c>
      <c r="G13390">
        <v>97466</v>
      </c>
      <c r="H13390" s="1" t="s">
        <v>37569</v>
      </c>
      <c r="I13390" s="1" t="s">
        <v>19452</v>
      </c>
      <c r="J13390" s="1" t="s">
        <v>44409</v>
      </c>
    </row>
    <row r="13391" spans="1:10" x14ac:dyDescent="0.35">
      <c r="A13391">
        <v>1854270</v>
      </c>
      <c r="B13391" s="1" t="s">
        <v>15294</v>
      </c>
      <c r="C13391" s="1" t="s">
        <v>47330</v>
      </c>
      <c r="D13391" s="1" t="s">
        <v>47331</v>
      </c>
      <c r="E13391" s="1" t="s">
        <v>26961</v>
      </c>
      <c r="F13391" s="1" t="s">
        <v>37690</v>
      </c>
      <c r="G13391">
        <v>19382</v>
      </c>
      <c r="H13391" s="1" t="s">
        <v>37569</v>
      </c>
      <c r="I13391" s="1" t="s">
        <v>19452</v>
      </c>
      <c r="J13391" s="1" t="s">
        <v>47332</v>
      </c>
    </row>
    <row r="13392" spans="1:10" x14ac:dyDescent="0.35">
      <c r="A13392">
        <v>1854450</v>
      </c>
      <c r="B13392" s="1" t="s">
        <v>15277</v>
      </c>
      <c r="C13392" s="1" t="s">
        <v>47333</v>
      </c>
      <c r="D13392" s="1" t="s">
        <v>47334</v>
      </c>
      <c r="E13392" s="1" t="s">
        <v>30428</v>
      </c>
      <c r="F13392" s="1" t="s">
        <v>37669</v>
      </c>
      <c r="G13392">
        <v>3060</v>
      </c>
      <c r="H13392" s="1" t="s">
        <v>37569</v>
      </c>
      <c r="I13392" s="1" t="s">
        <v>19452</v>
      </c>
      <c r="J13392" s="1" t="s">
        <v>47335</v>
      </c>
    </row>
    <row r="13393" spans="1:10" x14ac:dyDescent="0.35">
      <c r="A13393">
        <v>1854563</v>
      </c>
      <c r="B13393" s="1" t="s">
        <v>15277</v>
      </c>
      <c r="C13393" s="1" t="s">
        <v>47336</v>
      </c>
      <c r="D13393" s="1" t="s">
        <v>47337</v>
      </c>
      <c r="E13393" s="1" t="s">
        <v>30488</v>
      </c>
      <c r="F13393" s="1" t="s">
        <v>37596</v>
      </c>
      <c r="G13393">
        <v>32763</v>
      </c>
      <c r="H13393" s="1" t="s">
        <v>37569</v>
      </c>
      <c r="I13393" s="1" t="s">
        <v>19452</v>
      </c>
      <c r="J13393" s="1" t="s">
        <v>21546</v>
      </c>
    </row>
    <row r="13394" spans="1:10" x14ac:dyDescent="0.35">
      <c r="A13394">
        <v>1854577</v>
      </c>
      <c r="B13394" s="1" t="s">
        <v>15294</v>
      </c>
      <c r="C13394" s="1" t="s">
        <v>47338</v>
      </c>
      <c r="D13394" s="1" t="s">
        <v>37632</v>
      </c>
      <c r="E13394" s="1" t="s">
        <v>28712</v>
      </c>
      <c r="F13394" s="1" t="s">
        <v>37633</v>
      </c>
      <c r="G13394">
        <v>39213</v>
      </c>
      <c r="H13394" s="1" t="s">
        <v>37569</v>
      </c>
      <c r="I13394" s="1" t="s">
        <v>19452</v>
      </c>
      <c r="J13394" s="1" t="s">
        <v>29829</v>
      </c>
    </row>
    <row r="13395" spans="1:10" x14ac:dyDescent="0.35">
      <c r="A13395">
        <v>1854760</v>
      </c>
      <c r="B13395" s="1" t="s">
        <v>15294</v>
      </c>
      <c r="C13395" s="1" t="s">
        <v>47339</v>
      </c>
      <c r="D13395" s="1" t="s">
        <v>38171</v>
      </c>
      <c r="E13395" s="1" t="s">
        <v>26930</v>
      </c>
      <c r="F13395" s="1" t="s">
        <v>37568</v>
      </c>
      <c r="G13395">
        <v>95814</v>
      </c>
      <c r="H13395" s="1" t="s">
        <v>37569</v>
      </c>
      <c r="I13395" s="1" t="s">
        <v>19452</v>
      </c>
      <c r="J13395" s="1" t="s">
        <v>42512</v>
      </c>
    </row>
    <row r="13396" spans="1:10" x14ac:dyDescent="0.35">
      <c r="A13396">
        <v>1854956</v>
      </c>
      <c r="B13396" s="1" t="s">
        <v>15294</v>
      </c>
      <c r="C13396" s="1" t="s">
        <v>42235</v>
      </c>
      <c r="D13396" s="1" t="s">
        <v>38307</v>
      </c>
      <c r="E13396" s="1" t="s">
        <v>26910</v>
      </c>
      <c r="F13396" s="1" t="s">
        <v>37619</v>
      </c>
      <c r="G13396">
        <v>61602</v>
      </c>
      <c r="H13396" s="1" t="s">
        <v>37569</v>
      </c>
      <c r="I13396" s="1" t="s">
        <v>19452</v>
      </c>
      <c r="J13396" s="1" t="s">
        <v>47340</v>
      </c>
    </row>
    <row r="13397" spans="1:10" x14ac:dyDescent="0.35">
      <c r="A13397">
        <v>1855046</v>
      </c>
      <c r="B13397" s="1" t="s">
        <v>15277</v>
      </c>
      <c r="C13397" s="1" t="s">
        <v>47341</v>
      </c>
      <c r="D13397" s="1" t="s">
        <v>38927</v>
      </c>
      <c r="E13397" s="1" t="s">
        <v>37664</v>
      </c>
      <c r="F13397" s="1" t="s">
        <v>37665</v>
      </c>
      <c r="G13397">
        <v>53403</v>
      </c>
      <c r="H13397" s="1" t="s">
        <v>37569</v>
      </c>
      <c r="I13397" s="1" t="s">
        <v>19452</v>
      </c>
      <c r="J13397" s="1" t="s">
        <v>47342</v>
      </c>
    </row>
    <row r="13398" spans="1:10" x14ac:dyDescent="0.35">
      <c r="A13398">
        <v>1855193</v>
      </c>
      <c r="B13398" s="1" t="s">
        <v>15277</v>
      </c>
      <c r="C13398" s="1" t="s">
        <v>47343</v>
      </c>
      <c r="D13398" s="1" t="s">
        <v>47344</v>
      </c>
      <c r="E13398" s="1" t="s">
        <v>26930</v>
      </c>
      <c r="F13398" s="1" t="s">
        <v>37568</v>
      </c>
      <c r="G13398">
        <v>91941</v>
      </c>
      <c r="H13398" s="1" t="s">
        <v>37569</v>
      </c>
      <c r="I13398" s="1" t="s">
        <v>19452</v>
      </c>
      <c r="J13398" s="1" t="s">
        <v>47345</v>
      </c>
    </row>
    <row r="13399" spans="1:10" x14ac:dyDescent="0.35">
      <c r="A13399">
        <v>1855347</v>
      </c>
      <c r="B13399" s="1" t="s">
        <v>15277</v>
      </c>
      <c r="C13399" s="1" t="s">
        <v>47346</v>
      </c>
      <c r="D13399" s="1" t="s">
        <v>37878</v>
      </c>
      <c r="E13399" s="1" t="s">
        <v>28815</v>
      </c>
      <c r="F13399" s="1" t="s">
        <v>37789</v>
      </c>
      <c r="G13399">
        <v>97005</v>
      </c>
      <c r="H13399" s="1" t="s">
        <v>37569</v>
      </c>
      <c r="I13399" s="1" t="s">
        <v>19452</v>
      </c>
      <c r="J13399" s="1" t="s">
        <v>47347</v>
      </c>
    </row>
    <row r="13400" spans="1:10" x14ac:dyDescent="0.35">
      <c r="A13400">
        <v>1855461</v>
      </c>
      <c r="B13400" s="1" t="s">
        <v>15294</v>
      </c>
      <c r="C13400" s="1" t="s">
        <v>47348</v>
      </c>
      <c r="D13400" s="1" t="s">
        <v>38914</v>
      </c>
      <c r="E13400" s="1" t="s">
        <v>28572</v>
      </c>
      <c r="F13400" s="1" t="s">
        <v>38087</v>
      </c>
      <c r="G13400">
        <v>37404</v>
      </c>
      <c r="H13400" s="1" t="s">
        <v>37569</v>
      </c>
      <c r="I13400" s="1" t="s">
        <v>19452</v>
      </c>
      <c r="J13400" s="1" t="s">
        <v>47349</v>
      </c>
    </row>
    <row r="13401" spans="1:10" x14ac:dyDescent="0.35">
      <c r="A13401">
        <v>1855661</v>
      </c>
      <c r="B13401" s="1" t="s">
        <v>15277</v>
      </c>
      <c r="C13401" s="1" t="s">
        <v>47350</v>
      </c>
      <c r="D13401" s="1" t="s">
        <v>38098</v>
      </c>
      <c r="E13401" s="1" t="s">
        <v>28526</v>
      </c>
      <c r="F13401" s="1" t="s">
        <v>37600</v>
      </c>
      <c r="G13401">
        <v>48607</v>
      </c>
      <c r="H13401" s="1" t="s">
        <v>37569</v>
      </c>
      <c r="I13401" s="1" t="s">
        <v>19452</v>
      </c>
      <c r="J13401" s="1" t="s">
        <v>47351</v>
      </c>
    </row>
    <row r="13402" spans="1:10" x14ac:dyDescent="0.35">
      <c r="A13402">
        <v>1855763</v>
      </c>
      <c r="B13402" s="1" t="s">
        <v>15294</v>
      </c>
      <c r="C13402" s="1" t="s">
        <v>47352</v>
      </c>
      <c r="D13402" s="1" t="s">
        <v>38560</v>
      </c>
      <c r="E13402" s="1" t="s">
        <v>28670</v>
      </c>
      <c r="F13402" s="1" t="s">
        <v>37826</v>
      </c>
      <c r="G13402">
        <v>55415</v>
      </c>
      <c r="H13402" s="1" t="s">
        <v>37569</v>
      </c>
      <c r="I13402" s="1" t="s">
        <v>19452</v>
      </c>
      <c r="J13402" s="1" t="s">
        <v>23999</v>
      </c>
    </row>
    <row r="13403" spans="1:10" x14ac:dyDescent="0.35">
      <c r="A13403">
        <v>1855892</v>
      </c>
      <c r="B13403" s="1" t="s">
        <v>15294</v>
      </c>
      <c r="C13403" s="1" t="s">
        <v>47353</v>
      </c>
      <c r="D13403" s="1" t="s">
        <v>39909</v>
      </c>
      <c r="E13403" s="1" t="s">
        <v>37628</v>
      </c>
      <c r="F13403" s="1" t="s">
        <v>37629</v>
      </c>
      <c r="G13403">
        <v>77478</v>
      </c>
      <c r="H13403" s="1" t="s">
        <v>37569</v>
      </c>
      <c r="I13403" s="1" t="s">
        <v>19452</v>
      </c>
      <c r="J13403" s="1" t="s">
        <v>15595</v>
      </c>
    </row>
    <row r="13404" spans="1:10" x14ac:dyDescent="0.35">
      <c r="A13404">
        <v>1855926</v>
      </c>
      <c r="B13404" s="1" t="s">
        <v>15277</v>
      </c>
      <c r="C13404" s="1" t="s">
        <v>47354</v>
      </c>
      <c r="D13404" s="1" t="s">
        <v>47355</v>
      </c>
      <c r="E13404" s="1" t="s">
        <v>28815</v>
      </c>
      <c r="F13404" s="1" t="s">
        <v>37789</v>
      </c>
      <c r="G13404">
        <v>97601</v>
      </c>
      <c r="H13404" s="1" t="s">
        <v>37569</v>
      </c>
      <c r="I13404" s="1" t="s">
        <v>19452</v>
      </c>
      <c r="J13404" s="1" t="s">
        <v>47356</v>
      </c>
    </row>
    <row r="13405" spans="1:10" x14ac:dyDescent="0.35">
      <c r="A13405">
        <v>1855974</v>
      </c>
      <c r="B13405" s="1" t="s">
        <v>15294</v>
      </c>
      <c r="C13405" s="1" t="s">
        <v>47357</v>
      </c>
      <c r="D13405" s="1" t="s">
        <v>38942</v>
      </c>
      <c r="E13405" s="1" t="s">
        <v>37693</v>
      </c>
      <c r="F13405" s="1" t="s">
        <v>37694</v>
      </c>
      <c r="G13405">
        <v>2038</v>
      </c>
      <c r="H13405" s="1" t="s">
        <v>37569</v>
      </c>
      <c r="I13405" s="1" t="s">
        <v>19452</v>
      </c>
      <c r="J13405" s="1" t="s">
        <v>47358</v>
      </c>
    </row>
    <row r="13406" spans="1:10" x14ac:dyDescent="0.35">
      <c r="A13406">
        <v>1856070</v>
      </c>
      <c r="B13406" s="1" t="s">
        <v>15277</v>
      </c>
      <c r="C13406" s="1" t="s">
        <v>47359</v>
      </c>
      <c r="D13406" s="1" t="s">
        <v>28531</v>
      </c>
      <c r="E13406" s="1" t="s">
        <v>28950</v>
      </c>
      <c r="F13406" s="1" t="s">
        <v>37615</v>
      </c>
      <c r="G13406">
        <v>63870</v>
      </c>
      <c r="H13406" s="1" t="s">
        <v>37569</v>
      </c>
      <c r="I13406" s="1" t="s">
        <v>19452</v>
      </c>
      <c r="J13406" s="1" t="s">
        <v>30744</v>
      </c>
    </row>
    <row r="13407" spans="1:10" x14ac:dyDescent="0.35">
      <c r="A13407">
        <v>1856073</v>
      </c>
      <c r="B13407" s="1" t="s">
        <v>15277</v>
      </c>
      <c r="C13407" s="1" t="s">
        <v>47360</v>
      </c>
      <c r="D13407" s="1" t="s">
        <v>37703</v>
      </c>
      <c r="E13407" s="1" t="s">
        <v>37704</v>
      </c>
      <c r="F13407" s="1" t="s">
        <v>37705</v>
      </c>
      <c r="G13407">
        <v>7477</v>
      </c>
      <c r="H13407" s="1" t="s">
        <v>37569</v>
      </c>
      <c r="I13407" s="1" t="s">
        <v>19452</v>
      </c>
      <c r="J13407" s="1" t="s">
        <v>47361</v>
      </c>
    </row>
    <row r="13408" spans="1:10" x14ac:dyDescent="0.35">
      <c r="A13408">
        <v>1856080</v>
      </c>
      <c r="B13408" s="1" t="s">
        <v>15277</v>
      </c>
      <c r="C13408" s="1" t="s">
        <v>47362</v>
      </c>
      <c r="D13408" s="1" t="s">
        <v>39281</v>
      </c>
      <c r="E13408" s="1" t="s">
        <v>30488</v>
      </c>
      <c r="F13408" s="1" t="s">
        <v>37596</v>
      </c>
      <c r="G13408">
        <v>34236</v>
      </c>
      <c r="H13408" s="1" t="s">
        <v>37569</v>
      </c>
      <c r="I13408" s="1" t="s">
        <v>19452</v>
      </c>
      <c r="J13408" s="1" t="s">
        <v>30221</v>
      </c>
    </row>
    <row r="13409" spans="1:10" x14ac:dyDescent="0.35">
      <c r="A13409">
        <v>1856165</v>
      </c>
      <c r="B13409" s="1" t="s">
        <v>15294</v>
      </c>
      <c r="C13409" s="1" t="s">
        <v>47363</v>
      </c>
      <c r="D13409" s="1" t="s">
        <v>47364</v>
      </c>
      <c r="E13409" s="1" t="s">
        <v>37628</v>
      </c>
      <c r="F13409" s="1" t="s">
        <v>37629</v>
      </c>
      <c r="G13409">
        <v>78852</v>
      </c>
      <c r="H13409" s="1" t="s">
        <v>37569</v>
      </c>
      <c r="I13409" s="1" t="s">
        <v>19452</v>
      </c>
      <c r="J13409" s="1" t="s">
        <v>33772</v>
      </c>
    </row>
    <row r="13410" spans="1:10" x14ac:dyDescent="0.35">
      <c r="A13410">
        <v>1856179</v>
      </c>
      <c r="B13410" s="1" t="s">
        <v>15294</v>
      </c>
      <c r="C13410" s="1" t="s">
        <v>47365</v>
      </c>
      <c r="D13410" s="1" t="s">
        <v>47366</v>
      </c>
      <c r="E13410" s="1" t="s">
        <v>28950</v>
      </c>
      <c r="F13410" s="1" t="s">
        <v>37615</v>
      </c>
      <c r="G13410">
        <v>63556</v>
      </c>
      <c r="H13410" s="1" t="s">
        <v>37569</v>
      </c>
      <c r="I13410" s="1" t="s">
        <v>19452</v>
      </c>
      <c r="J13410" s="1" t="s">
        <v>30851</v>
      </c>
    </row>
    <row r="13411" spans="1:10" x14ac:dyDescent="0.35">
      <c r="A13411">
        <v>1856221</v>
      </c>
      <c r="B13411" s="1" t="s">
        <v>15277</v>
      </c>
      <c r="C13411" s="1" t="s">
        <v>47367</v>
      </c>
      <c r="D13411" s="1" t="s">
        <v>47368</v>
      </c>
      <c r="E13411" s="1" t="s">
        <v>26930</v>
      </c>
      <c r="F13411" s="1" t="s">
        <v>37568</v>
      </c>
      <c r="G13411">
        <v>95630</v>
      </c>
      <c r="H13411" s="1" t="s">
        <v>37569</v>
      </c>
      <c r="I13411" s="1" t="s">
        <v>19452</v>
      </c>
      <c r="J13411" s="1" t="s">
        <v>47369</v>
      </c>
    </row>
    <row r="13412" spans="1:10" x14ac:dyDescent="0.35">
      <c r="A13412">
        <v>1856367</v>
      </c>
      <c r="B13412" s="1" t="s">
        <v>15277</v>
      </c>
      <c r="C13412" s="1" t="s">
        <v>47370</v>
      </c>
      <c r="D13412" s="1" t="s">
        <v>32484</v>
      </c>
      <c r="E13412" s="1" t="s">
        <v>26920</v>
      </c>
      <c r="F13412" s="1" t="s">
        <v>37603</v>
      </c>
      <c r="G13412">
        <v>35222</v>
      </c>
      <c r="H13412" s="1" t="s">
        <v>37569</v>
      </c>
      <c r="I13412" s="1" t="s">
        <v>19452</v>
      </c>
      <c r="J13412" s="1" t="s">
        <v>29443</v>
      </c>
    </row>
    <row r="13413" spans="1:10" x14ac:dyDescent="0.35">
      <c r="A13413">
        <v>1856429</v>
      </c>
      <c r="B13413" s="1" t="s">
        <v>15277</v>
      </c>
      <c r="C13413" s="1" t="s">
        <v>47371</v>
      </c>
      <c r="D13413" s="1" t="s">
        <v>38142</v>
      </c>
      <c r="E13413" s="1" t="s">
        <v>37664</v>
      </c>
      <c r="F13413" s="1" t="s">
        <v>37665</v>
      </c>
      <c r="G13413">
        <v>53202</v>
      </c>
      <c r="H13413" s="1" t="s">
        <v>37569</v>
      </c>
      <c r="I13413" s="1" t="s">
        <v>19452</v>
      </c>
      <c r="J13413" s="1" t="s">
        <v>23583</v>
      </c>
    </row>
    <row r="13414" spans="1:10" x14ac:dyDescent="0.35">
      <c r="A13414">
        <v>1856634</v>
      </c>
      <c r="B13414" s="1" t="s">
        <v>15277</v>
      </c>
      <c r="C13414" s="1" t="s">
        <v>47372</v>
      </c>
      <c r="D13414" s="1" t="s">
        <v>46749</v>
      </c>
      <c r="E13414" s="1" t="s">
        <v>37693</v>
      </c>
      <c r="F13414" s="1" t="s">
        <v>37694</v>
      </c>
      <c r="G13414">
        <v>2368</v>
      </c>
      <c r="H13414" s="1" t="s">
        <v>37569</v>
      </c>
      <c r="I13414" s="1" t="s">
        <v>19452</v>
      </c>
      <c r="J13414" s="1" t="s">
        <v>37620</v>
      </c>
    </row>
    <row r="13415" spans="1:10" x14ac:dyDescent="0.35">
      <c r="A13415">
        <v>1856679</v>
      </c>
      <c r="B13415" s="1" t="s">
        <v>15294</v>
      </c>
      <c r="C13415" s="1" t="s">
        <v>47373</v>
      </c>
      <c r="D13415" s="1" t="s">
        <v>47374</v>
      </c>
      <c r="E13415" s="1" t="s">
        <v>28950</v>
      </c>
      <c r="F13415" s="1" t="s">
        <v>37615</v>
      </c>
      <c r="G13415">
        <v>63389</v>
      </c>
      <c r="H13415" s="1" t="s">
        <v>37569</v>
      </c>
      <c r="I13415" s="1" t="s">
        <v>19452</v>
      </c>
      <c r="J13415" s="1" t="s">
        <v>39776</v>
      </c>
    </row>
    <row r="13416" spans="1:10" x14ac:dyDescent="0.35">
      <c r="A13416">
        <v>1856690</v>
      </c>
      <c r="B13416" s="1" t="s">
        <v>15294</v>
      </c>
      <c r="C13416" s="1" t="s">
        <v>47375</v>
      </c>
      <c r="D13416" s="1" t="s">
        <v>39511</v>
      </c>
      <c r="E13416" s="1" t="s">
        <v>30428</v>
      </c>
      <c r="F13416" s="1" t="s">
        <v>37669</v>
      </c>
      <c r="G13416">
        <v>3101</v>
      </c>
      <c r="H13416" s="1" t="s">
        <v>37569</v>
      </c>
      <c r="I13416" s="1" t="s">
        <v>19452</v>
      </c>
      <c r="J13416" s="1" t="s">
        <v>36446</v>
      </c>
    </row>
    <row r="13417" spans="1:10" x14ac:dyDescent="0.35">
      <c r="A13417">
        <v>1856828</v>
      </c>
      <c r="B13417" s="1" t="s">
        <v>15277</v>
      </c>
      <c r="C13417" s="1" t="s">
        <v>47376</v>
      </c>
      <c r="D13417" s="1" t="s">
        <v>44325</v>
      </c>
      <c r="E13417" s="1" t="s">
        <v>37578</v>
      </c>
      <c r="F13417" s="1" t="s">
        <v>37579</v>
      </c>
      <c r="G13417">
        <v>20850</v>
      </c>
      <c r="H13417" s="1" t="s">
        <v>37569</v>
      </c>
      <c r="I13417" s="1" t="s">
        <v>19452</v>
      </c>
      <c r="J13417" s="1" t="s">
        <v>47377</v>
      </c>
    </row>
    <row r="13418" spans="1:10" x14ac:dyDescent="0.35">
      <c r="A13418">
        <v>1857129</v>
      </c>
      <c r="B13418" s="1" t="s">
        <v>15277</v>
      </c>
      <c r="C13418" s="1" t="s">
        <v>47378</v>
      </c>
      <c r="D13418" s="1" t="s">
        <v>38689</v>
      </c>
      <c r="E13418" s="1" t="s">
        <v>38102</v>
      </c>
      <c r="F13418" s="1" t="s">
        <v>38103</v>
      </c>
      <c r="G13418">
        <v>71101</v>
      </c>
      <c r="H13418" s="1" t="s">
        <v>37569</v>
      </c>
      <c r="I13418" s="1" t="s">
        <v>19452</v>
      </c>
      <c r="J13418" s="1" t="s">
        <v>35364</v>
      </c>
    </row>
    <row r="13419" spans="1:10" x14ac:dyDescent="0.35">
      <c r="A13419">
        <v>1857319</v>
      </c>
      <c r="B13419" s="1" t="s">
        <v>15277</v>
      </c>
      <c r="C13419" s="1" t="s">
        <v>47379</v>
      </c>
      <c r="D13419" s="1" t="s">
        <v>37618</v>
      </c>
      <c r="E13419" s="1" t="s">
        <v>26910</v>
      </c>
      <c r="F13419" s="1" t="s">
        <v>37619</v>
      </c>
      <c r="G13419">
        <v>60606</v>
      </c>
      <c r="H13419" s="1" t="s">
        <v>37569</v>
      </c>
      <c r="I13419" s="1" t="s">
        <v>19452</v>
      </c>
      <c r="J13419" s="1" t="s">
        <v>23347</v>
      </c>
    </row>
    <row r="13420" spans="1:10" x14ac:dyDescent="0.35">
      <c r="A13420">
        <v>1857436</v>
      </c>
      <c r="B13420" s="1" t="s">
        <v>15294</v>
      </c>
      <c r="C13420" s="1" t="s">
        <v>47380</v>
      </c>
      <c r="D13420" s="1" t="s">
        <v>37599</v>
      </c>
      <c r="E13420" s="1" t="s">
        <v>28526</v>
      </c>
      <c r="F13420" s="1" t="s">
        <v>37600</v>
      </c>
      <c r="G13420">
        <v>48235</v>
      </c>
      <c r="H13420" s="1" t="s">
        <v>37569</v>
      </c>
      <c r="I13420" s="1" t="s">
        <v>19452</v>
      </c>
      <c r="J13420" s="1" t="s">
        <v>35541</v>
      </c>
    </row>
    <row r="13421" spans="1:10" x14ac:dyDescent="0.35">
      <c r="A13421">
        <v>1857461</v>
      </c>
      <c r="B13421" s="1" t="s">
        <v>15277</v>
      </c>
      <c r="C13421" s="1" t="s">
        <v>47381</v>
      </c>
      <c r="D13421" s="1" t="s">
        <v>47382</v>
      </c>
      <c r="E13421" s="1" t="s">
        <v>37717</v>
      </c>
      <c r="F13421" s="1" t="s">
        <v>37718</v>
      </c>
      <c r="G13421">
        <v>43840</v>
      </c>
      <c r="H13421" s="1" t="s">
        <v>37569</v>
      </c>
      <c r="I13421" s="1" t="s">
        <v>19452</v>
      </c>
      <c r="J13421" s="1" t="s">
        <v>47383</v>
      </c>
    </row>
    <row r="13422" spans="1:10" x14ac:dyDescent="0.35">
      <c r="A13422">
        <v>1857519</v>
      </c>
      <c r="B13422" s="1" t="s">
        <v>15294</v>
      </c>
      <c r="C13422" s="1" t="s">
        <v>47384</v>
      </c>
      <c r="D13422" s="1" t="s">
        <v>39909</v>
      </c>
      <c r="E13422" s="1" t="s">
        <v>37628</v>
      </c>
      <c r="F13422" s="1" t="s">
        <v>37629</v>
      </c>
      <c r="G13422">
        <v>77478</v>
      </c>
      <c r="H13422" s="1" t="s">
        <v>37569</v>
      </c>
      <c r="I13422" s="1" t="s">
        <v>19452</v>
      </c>
      <c r="J13422" s="1" t="s">
        <v>47385</v>
      </c>
    </row>
    <row r="13423" spans="1:10" x14ac:dyDescent="0.35">
      <c r="A13423">
        <v>1857544</v>
      </c>
      <c r="B13423" s="1" t="s">
        <v>15294</v>
      </c>
      <c r="C13423" s="1" t="s">
        <v>47386</v>
      </c>
      <c r="D13423" s="1" t="s">
        <v>38536</v>
      </c>
      <c r="E13423" s="1" t="s">
        <v>27494</v>
      </c>
      <c r="F13423" s="1" t="s">
        <v>37589</v>
      </c>
      <c r="G13423">
        <v>80111</v>
      </c>
      <c r="H13423" s="1" t="s">
        <v>37569</v>
      </c>
      <c r="I13423" s="1" t="s">
        <v>19452</v>
      </c>
      <c r="J13423" s="1" t="s">
        <v>20147</v>
      </c>
    </row>
    <row r="13424" spans="1:10" x14ac:dyDescent="0.35">
      <c r="A13424">
        <v>1857564</v>
      </c>
      <c r="B13424" s="1" t="s">
        <v>15294</v>
      </c>
      <c r="C13424" s="1" t="s">
        <v>47387</v>
      </c>
      <c r="D13424" s="1" t="s">
        <v>39459</v>
      </c>
      <c r="E13424" s="1" t="s">
        <v>15286</v>
      </c>
      <c r="F13424" s="1" t="s">
        <v>34341</v>
      </c>
      <c r="G13424">
        <v>98037</v>
      </c>
      <c r="H13424" s="1" t="s">
        <v>37569</v>
      </c>
      <c r="I13424" s="1" t="s">
        <v>19452</v>
      </c>
      <c r="J13424" s="1" t="s">
        <v>47388</v>
      </c>
    </row>
    <row r="13425" spans="1:10" x14ac:dyDescent="0.35">
      <c r="A13425">
        <v>1857819</v>
      </c>
      <c r="B13425" s="1" t="s">
        <v>15277</v>
      </c>
      <c r="C13425" s="1" t="s">
        <v>47389</v>
      </c>
      <c r="D13425" s="1" t="s">
        <v>47390</v>
      </c>
      <c r="E13425" s="1" t="s">
        <v>37767</v>
      </c>
      <c r="F13425" s="1" t="s">
        <v>37768</v>
      </c>
      <c r="G13425">
        <v>73456</v>
      </c>
      <c r="H13425" s="1" t="s">
        <v>37569</v>
      </c>
      <c r="I13425" s="1" t="s">
        <v>19452</v>
      </c>
      <c r="J13425" s="1" t="s">
        <v>47391</v>
      </c>
    </row>
    <row r="13426" spans="1:10" x14ac:dyDescent="0.35">
      <c r="A13426">
        <v>1857865</v>
      </c>
      <c r="B13426" s="1" t="s">
        <v>15277</v>
      </c>
      <c r="C13426" s="1" t="s">
        <v>47392</v>
      </c>
      <c r="D13426" s="1" t="s">
        <v>47393</v>
      </c>
      <c r="E13426" s="1" t="s">
        <v>37767</v>
      </c>
      <c r="F13426" s="1" t="s">
        <v>37768</v>
      </c>
      <c r="G13426">
        <v>73717</v>
      </c>
      <c r="H13426" s="1" t="s">
        <v>37569</v>
      </c>
      <c r="I13426" s="1" t="s">
        <v>19452</v>
      </c>
      <c r="J13426" s="1" t="s">
        <v>41611</v>
      </c>
    </row>
    <row r="13427" spans="1:10" x14ac:dyDescent="0.35">
      <c r="A13427">
        <v>1857896</v>
      </c>
      <c r="B13427" s="1" t="s">
        <v>15277</v>
      </c>
      <c r="C13427" s="1" t="s">
        <v>47394</v>
      </c>
      <c r="D13427" s="1" t="s">
        <v>40062</v>
      </c>
      <c r="E13427" s="1" t="s">
        <v>28670</v>
      </c>
      <c r="F13427" s="1" t="s">
        <v>37826</v>
      </c>
      <c r="G13427">
        <v>55060</v>
      </c>
      <c r="H13427" s="1" t="s">
        <v>37569</v>
      </c>
      <c r="I13427" s="1" t="s">
        <v>19452</v>
      </c>
      <c r="J13427" s="1" t="s">
        <v>47395</v>
      </c>
    </row>
    <row r="13428" spans="1:10" x14ac:dyDescent="0.35">
      <c r="A13428">
        <v>1857984</v>
      </c>
      <c r="B13428" s="1" t="s">
        <v>15294</v>
      </c>
      <c r="C13428" s="1" t="s">
        <v>47396</v>
      </c>
      <c r="D13428" s="1" t="s">
        <v>39894</v>
      </c>
      <c r="E13428" s="1" t="s">
        <v>26910</v>
      </c>
      <c r="F13428" s="1" t="s">
        <v>37619</v>
      </c>
      <c r="G13428">
        <v>60515</v>
      </c>
      <c r="H13428" s="1" t="s">
        <v>37569</v>
      </c>
      <c r="I13428" s="1" t="s">
        <v>19452</v>
      </c>
      <c r="J13428" s="1" t="s">
        <v>46513</v>
      </c>
    </row>
    <row r="13429" spans="1:10" x14ac:dyDescent="0.35">
      <c r="A13429">
        <v>1858251</v>
      </c>
      <c r="B13429" s="1" t="s">
        <v>15294</v>
      </c>
      <c r="C13429" s="1" t="s">
        <v>47397</v>
      </c>
      <c r="D13429" s="1" t="s">
        <v>37911</v>
      </c>
      <c r="E13429" s="1" t="s">
        <v>37637</v>
      </c>
      <c r="F13429" s="1" t="s">
        <v>37638</v>
      </c>
      <c r="G13429">
        <v>31701</v>
      </c>
      <c r="H13429" s="1" t="s">
        <v>37569</v>
      </c>
      <c r="I13429" s="1" t="s">
        <v>19452</v>
      </c>
      <c r="J13429" s="1" t="s">
        <v>47398</v>
      </c>
    </row>
    <row r="13430" spans="1:10" x14ac:dyDescent="0.35">
      <c r="A13430">
        <v>1858284</v>
      </c>
      <c r="B13430" s="1" t="s">
        <v>15277</v>
      </c>
      <c r="C13430" s="1" t="s">
        <v>47399</v>
      </c>
      <c r="D13430" s="1" t="s">
        <v>47192</v>
      </c>
      <c r="E13430" s="1" t="s">
        <v>27494</v>
      </c>
      <c r="F13430" s="1" t="s">
        <v>37589</v>
      </c>
      <c r="G13430">
        <v>80401</v>
      </c>
      <c r="H13430" s="1" t="s">
        <v>37569</v>
      </c>
      <c r="I13430" s="1" t="s">
        <v>19452</v>
      </c>
      <c r="J13430" s="1" t="s">
        <v>47400</v>
      </c>
    </row>
    <row r="13431" spans="1:10" x14ac:dyDescent="0.35">
      <c r="A13431">
        <v>1858292</v>
      </c>
      <c r="B13431" s="1" t="s">
        <v>15277</v>
      </c>
      <c r="C13431" s="1" t="s">
        <v>47401</v>
      </c>
      <c r="D13431" s="1" t="s">
        <v>19739</v>
      </c>
      <c r="E13431" s="1" t="s">
        <v>37628</v>
      </c>
      <c r="F13431" s="1" t="s">
        <v>37629</v>
      </c>
      <c r="G13431">
        <v>77026</v>
      </c>
      <c r="H13431" s="1" t="s">
        <v>37569</v>
      </c>
      <c r="I13431" s="1" t="s">
        <v>19452</v>
      </c>
      <c r="J13431" s="1" t="s">
        <v>17711</v>
      </c>
    </row>
    <row r="13432" spans="1:10" x14ac:dyDescent="0.35">
      <c r="A13432">
        <v>1858660</v>
      </c>
      <c r="B13432" s="1" t="s">
        <v>15277</v>
      </c>
      <c r="C13432" s="1" t="s">
        <v>47402</v>
      </c>
      <c r="D13432" s="1" t="s">
        <v>46074</v>
      </c>
      <c r="E13432" s="1" t="s">
        <v>26930</v>
      </c>
      <c r="F13432" s="1" t="s">
        <v>37568</v>
      </c>
      <c r="G13432">
        <v>91303</v>
      </c>
      <c r="H13432" s="1" t="s">
        <v>37569</v>
      </c>
      <c r="I13432" s="1" t="s">
        <v>19452</v>
      </c>
      <c r="J13432" s="1" t="s">
        <v>27425</v>
      </c>
    </row>
    <row r="13433" spans="1:10" x14ac:dyDescent="0.35">
      <c r="A13433">
        <v>1858665</v>
      </c>
      <c r="B13433" s="1" t="s">
        <v>15277</v>
      </c>
      <c r="C13433" s="1" t="s">
        <v>47403</v>
      </c>
      <c r="D13433" s="1" t="s">
        <v>37807</v>
      </c>
      <c r="E13433" s="1" t="s">
        <v>26961</v>
      </c>
      <c r="F13433" s="1" t="s">
        <v>37690</v>
      </c>
      <c r="G13433">
        <v>19108</v>
      </c>
      <c r="H13433" s="1" t="s">
        <v>37569</v>
      </c>
      <c r="I13433" s="1" t="s">
        <v>19452</v>
      </c>
      <c r="J13433" s="1" t="s">
        <v>47404</v>
      </c>
    </row>
    <row r="13434" spans="1:10" x14ac:dyDescent="0.35">
      <c r="A13434">
        <v>1858749</v>
      </c>
      <c r="B13434" s="1" t="s">
        <v>15277</v>
      </c>
      <c r="C13434" s="1" t="s">
        <v>47405</v>
      </c>
      <c r="D13434" s="1" t="s">
        <v>17954</v>
      </c>
      <c r="E13434" s="1" t="s">
        <v>37704</v>
      </c>
      <c r="F13434" s="1" t="s">
        <v>37705</v>
      </c>
      <c r="G13434">
        <v>7071</v>
      </c>
      <c r="H13434" s="1" t="s">
        <v>37569</v>
      </c>
      <c r="I13434" s="1" t="s">
        <v>19452</v>
      </c>
      <c r="J13434" s="1" t="s">
        <v>47406</v>
      </c>
    </row>
    <row r="13435" spans="1:10" x14ac:dyDescent="0.35">
      <c r="A13435">
        <v>1858814</v>
      </c>
      <c r="B13435" s="1" t="s">
        <v>15277</v>
      </c>
      <c r="C13435" s="1" t="s">
        <v>47407</v>
      </c>
      <c r="D13435" s="1" t="s">
        <v>47408</v>
      </c>
      <c r="E13435" s="1" t="s">
        <v>37686</v>
      </c>
      <c r="F13435" s="1" t="s">
        <v>37687</v>
      </c>
      <c r="G13435">
        <v>89413</v>
      </c>
      <c r="H13435" s="1" t="s">
        <v>37569</v>
      </c>
      <c r="I13435" s="1" t="s">
        <v>19452</v>
      </c>
      <c r="J13435" s="1" t="s">
        <v>43832</v>
      </c>
    </row>
    <row r="13436" spans="1:10" x14ac:dyDescent="0.35">
      <c r="A13436">
        <v>1858963</v>
      </c>
      <c r="B13436" s="1" t="s">
        <v>15294</v>
      </c>
      <c r="C13436" s="1" t="s">
        <v>47409</v>
      </c>
      <c r="D13436" s="1" t="s">
        <v>38818</v>
      </c>
      <c r="E13436" s="1" t="s">
        <v>28722</v>
      </c>
      <c r="F13436" s="1" t="s">
        <v>37919</v>
      </c>
      <c r="G13436">
        <v>6510</v>
      </c>
      <c r="H13436" s="1" t="s">
        <v>37569</v>
      </c>
      <c r="I13436" s="1" t="s">
        <v>19452</v>
      </c>
      <c r="J13436" s="1" t="s">
        <v>47410</v>
      </c>
    </row>
    <row r="13437" spans="1:10" x14ac:dyDescent="0.35">
      <c r="A13437">
        <v>1859011</v>
      </c>
      <c r="B13437" s="1" t="s">
        <v>15294</v>
      </c>
      <c r="C13437" s="1" t="s">
        <v>47411</v>
      </c>
      <c r="D13437" s="1" t="s">
        <v>37703</v>
      </c>
      <c r="E13437" s="1" t="s">
        <v>37704</v>
      </c>
      <c r="F13437" s="1" t="s">
        <v>37705</v>
      </c>
      <c r="G13437">
        <v>7477</v>
      </c>
      <c r="H13437" s="1" t="s">
        <v>37569</v>
      </c>
      <c r="I13437" s="1" t="s">
        <v>19452</v>
      </c>
      <c r="J13437" s="1" t="s">
        <v>46446</v>
      </c>
    </row>
    <row r="13438" spans="1:10" x14ac:dyDescent="0.35">
      <c r="A13438">
        <v>1859121</v>
      </c>
      <c r="B13438" s="1" t="s">
        <v>15294</v>
      </c>
      <c r="C13438" s="1" t="s">
        <v>47412</v>
      </c>
      <c r="D13438" s="1" t="s">
        <v>39587</v>
      </c>
      <c r="E13438" s="1" t="s">
        <v>30488</v>
      </c>
      <c r="F13438" s="1" t="s">
        <v>37596</v>
      </c>
      <c r="G13438">
        <v>32301</v>
      </c>
      <c r="H13438" s="1" t="s">
        <v>37569</v>
      </c>
      <c r="I13438" s="1" t="s">
        <v>19452</v>
      </c>
      <c r="J13438" s="1" t="s">
        <v>47413</v>
      </c>
    </row>
    <row r="13439" spans="1:10" x14ac:dyDescent="0.35">
      <c r="A13439">
        <v>1859167</v>
      </c>
      <c r="B13439" s="1" t="s">
        <v>15277</v>
      </c>
      <c r="C13439" s="1" t="s">
        <v>47414</v>
      </c>
      <c r="D13439" s="1" t="s">
        <v>37857</v>
      </c>
      <c r="E13439" s="1" t="s">
        <v>37628</v>
      </c>
      <c r="F13439" s="1" t="s">
        <v>37629</v>
      </c>
      <c r="G13439">
        <v>75038</v>
      </c>
      <c r="H13439" s="1" t="s">
        <v>37569</v>
      </c>
      <c r="I13439" s="1" t="s">
        <v>19452</v>
      </c>
      <c r="J13439" s="1" t="s">
        <v>47415</v>
      </c>
    </row>
    <row r="13440" spans="1:10" x14ac:dyDescent="0.35">
      <c r="A13440">
        <v>1859258</v>
      </c>
      <c r="B13440" s="1" t="s">
        <v>15277</v>
      </c>
      <c r="C13440" s="1" t="s">
        <v>47416</v>
      </c>
      <c r="D13440" s="1" t="s">
        <v>21488</v>
      </c>
      <c r="E13440" s="1" t="s">
        <v>37704</v>
      </c>
      <c r="F13440" s="1" t="s">
        <v>37705</v>
      </c>
      <c r="G13440">
        <v>8901</v>
      </c>
      <c r="H13440" s="1" t="s">
        <v>37569</v>
      </c>
      <c r="I13440" s="1" t="s">
        <v>19452</v>
      </c>
      <c r="J13440" s="1" t="s">
        <v>47417</v>
      </c>
    </row>
    <row r="13441" spans="1:10" x14ac:dyDescent="0.35">
      <c r="A13441">
        <v>1859434</v>
      </c>
      <c r="B13441" s="1" t="s">
        <v>15294</v>
      </c>
      <c r="C13441" s="1" t="s">
        <v>47418</v>
      </c>
      <c r="D13441" s="1" t="s">
        <v>47419</v>
      </c>
      <c r="E13441" s="1" t="s">
        <v>38156</v>
      </c>
      <c r="F13441" s="1" t="s">
        <v>38157</v>
      </c>
      <c r="G13441">
        <v>99688</v>
      </c>
      <c r="H13441" s="1" t="s">
        <v>37569</v>
      </c>
      <c r="I13441" s="1" t="s">
        <v>19452</v>
      </c>
      <c r="J13441" s="1" t="s">
        <v>47420</v>
      </c>
    </row>
    <row r="13442" spans="1:10" x14ac:dyDescent="0.35">
      <c r="A13442">
        <v>1859603</v>
      </c>
      <c r="B13442" s="1" t="s">
        <v>15277</v>
      </c>
      <c r="C13442" s="1" t="s">
        <v>47421</v>
      </c>
      <c r="D13442" s="1" t="s">
        <v>42989</v>
      </c>
      <c r="E13442" s="1" t="s">
        <v>37704</v>
      </c>
      <c r="F13442" s="1" t="s">
        <v>37705</v>
      </c>
      <c r="G13442">
        <v>8854</v>
      </c>
      <c r="H13442" s="1" t="s">
        <v>37569</v>
      </c>
      <c r="I13442" s="1" t="s">
        <v>19452</v>
      </c>
      <c r="J13442" s="1" t="s">
        <v>37194</v>
      </c>
    </row>
    <row r="13443" spans="1:10" x14ac:dyDescent="0.35">
      <c r="A13443">
        <v>1859707</v>
      </c>
      <c r="B13443" s="1" t="s">
        <v>15294</v>
      </c>
      <c r="C13443" s="1" t="s">
        <v>47422</v>
      </c>
      <c r="D13443" s="1" t="s">
        <v>37955</v>
      </c>
      <c r="E13443" s="1" t="s">
        <v>37628</v>
      </c>
      <c r="F13443" s="1" t="s">
        <v>37629</v>
      </c>
      <c r="G13443">
        <v>78258</v>
      </c>
      <c r="H13443" s="1" t="s">
        <v>37569</v>
      </c>
      <c r="I13443" s="1" t="s">
        <v>19452</v>
      </c>
      <c r="J13443" s="1" t="s">
        <v>47423</v>
      </c>
    </row>
    <row r="13444" spans="1:10" x14ac:dyDescent="0.35">
      <c r="A13444">
        <v>1859740</v>
      </c>
      <c r="B13444" s="1" t="s">
        <v>15277</v>
      </c>
      <c r="C13444" s="1" t="s">
        <v>47424</v>
      </c>
      <c r="D13444" s="1" t="s">
        <v>38228</v>
      </c>
      <c r="E13444" s="1" t="s">
        <v>30488</v>
      </c>
      <c r="F13444" s="1" t="s">
        <v>37596</v>
      </c>
      <c r="G13444">
        <v>32805</v>
      </c>
      <c r="H13444" s="1" t="s">
        <v>37569</v>
      </c>
      <c r="I13444" s="1" t="s">
        <v>19452</v>
      </c>
      <c r="J13444" s="1" t="s">
        <v>47425</v>
      </c>
    </row>
    <row r="13445" spans="1:10" x14ac:dyDescent="0.35">
      <c r="A13445">
        <v>1859768</v>
      </c>
      <c r="B13445" s="1" t="s">
        <v>15277</v>
      </c>
      <c r="C13445" s="1" t="s">
        <v>47426</v>
      </c>
      <c r="D13445" s="1" t="s">
        <v>45972</v>
      </c>
      <c r="E13445" s="1" t="s">
        <v>26910</v>
      </c>
      <c r="F13445" s="1" t="s">
        <v>37619</v>
      </c>
      <c r="G13445">
        <v>61081</v>
      </c>
      <c r="H13445" s="1" t="s">
        <v>37569</v>
      </c>
      <c r="I13445" s="1" t="s">
        <v>19452</v>
      </c>
      <c r="J13445" s="1" t="s">
        <v>47427</v>
      </c>
    </row>
    <row r="13446" spans="1:10" x14ac:dyDescent="0.35">
      <c r="A13446">
        <v>1859855</v>
      </c>
      <c r="B13446" s="1" t="s">
        <v>15294</v>
      </c>
      <c r="C13446" s="1" t="s">
        <v>47428</v>
      </c>
      <c r="D13446" s="1" t="s">
        <v>42487</v>
      </c>
      <c r="E13446" s="1" t="s">
        <v>37578</v>
      </c>
      <c r="F13446" s="1" t="s">
        <v>37579</v>
      </c>
      <c r="G13446">
        <v>21875</v>
      </c>
      <c r="H13446" s="1" t="s">
        <v>37569</v>
      </c>
      <c r="I13446" s="1" t="s">
        <v>19452</v>
      </c>
      <c r="J13446" s="1" t="s">
        <v>47128</v>
      </c>
    </row>
    <row r="13447" spans="1:10" x14ac:dyDescent="0.35">
      <c r="A13447">
        <v>1859902</v>
      </c>
      <c r="B13447" s="1" t="s">
        <v>15294</v>
      </c>
      <c r="C13447" s="1" t="s">
        <v>47429</v>
      </c>
      <c r="D13447" s="1" t="s">
        <v>38254</v>
      </c>
      <c r="E13447" s="1" t="s">
        <v>37628</v>
      </c>
      <c r="F13447" s="1" t="s">
        <v>37629</v>
      </c>
      <c r="G13447">
        <v>78405</v>
      </c>
      <c r="H13447" s="1" t="s">
        <v>37569</v>
      </c>
      <c r="I13447" s="1" t="s">
        <v>19452</v>
      </c>
      <c r="J13447" s="1" t="s">
        <v>35285</v>
      </c>
    </row>
    <row r="13448" spans="1:10" x14ac:dyDescent="0.35">
      <c r="A13448">
        <v>1860085</v>
      </c>
      <c r="B13448" s="1" t="s">
        <v>15277</v>
      </c>
      <c r="C13448" s="1" t="s">
        <v>47430</v>
      </c>
      <c r="D13448" s="1" t="s">
        <v>47431</v>
      </c>
      <c r="E13448" s="1" t="s">
        <v>37628</v>
      </c>
      <c r="F13448" s="1" t="s">
        <v>37629</v>
      </c>
      <c r="G13448">
        <v>78840</v>
      </c>
      <c r="H13448" s="1" t="s">
        <v>37569</v>
      </c>
      <c r="I13448" s="1" t="s">
        <v>19452</v>
      </c>
      <c r="J13448" s="1" t="s">
        <v>47432</v>
      </c>
    </row>
    <row r="13449" spans="1:10" x14ac:dyDescent="0.35">
      <c r="A13449">
        <v>1860133</v>
      </c>
      <c r="B13449" s="1" t="s">
        <v>15294</v>
      </c>
      <c r="C13449" s="1" t="s">
        <v>47433</v>
      </c>
      <c r="D13449" s="1" t="s">
        <v>38521</v>
      </c>
      <c r="E13449" s="1" t="s">
        <v>28526</v>
      </c>
      <c r="F13449" s="1" t="s">
        <v>37600</v>
      </c>
      <c r="G13449">
        <v>49503</v>
      </c>
      <c r="H13449" s="1" t="s">
        <v>37569</v>
      </c>
      <c r="I13449" s="1" t="s">
        <v>19452</v>
      </c>
      <c r="J13449" s="1" t="s">
        <v>35762</v>
      </c>
    </row>
    <row r="13450" spans="1:10" x14ac:dyDescent="0.35">
      <c r="A13450">
        <v>1860245</v>
      </c>
      <c r="B13450" s="1" t="s">
        <v>15277</v>
      </c>
      <c r="C13450" s="1" t="s">
        <v>38749</v>
      </c>
      <c r="D13450" s="1" t="s">
        <v>38560</v>
      </c>
      <c r="E13450" s="1" t="s">
        <v>28670</v>
      </c>
      <c r="F13450" s="1" t="s">
        <v>37826</v>
      </c>
      <c r="G13450">
        <v>55415</v>
      </c>
      <c r="H13450" s="1" t="s">
        <v>37569</v>
      </c>
      <c r="I13450" s="1" t="s">
        <v>19452</v>
      </c>
      <c r="J13450" s="1" t="s">
        <v>47434</v>
      </c>
    </row>
    <row r="13451" spans="1:10" x14ac:dyDescent="0.35">
      <c r="A13451">
        <v>1860389</v>
      </c>
      <c r="B13451" s="1" t="s">
        <v>15294</v>
      </c>
      <c r="C13451" s="1" t="s">
        <v>47435</v>
      </c>
      <c r="D13451" s="1" t="s">
        <v>37599</v>
      </c>
      <c r="E13451" s="1" t="s">
        <v>28526</v>
      </c>
      <c r="F13451" s="1" t="s">
        <v>37600</v>
      </c>
      <c r="G13451">
        <v>48075</v>
      </c>
      <c r="H13451" s="1" t="s">
        <v>37569</v>
      </c>
      <c r="I13451" s="1" t="s">
        <v>19452</v>
      </c>
      <c r="J13451" s="1" t="s">
        <v>47436</v>
      </c>
    </row>
    <row r="13452" spans="1:10" x14ac:dyDescent="0.35">
      <c r="A13452">
        <v>1860488</v>
      </c>
      <c r="B13452" s="1" t="s">
        <v>15294</v>
      </c>
      <c r="C13452" s="1" t="s">
        <v>47437</v>
      </c>
      <c r="D13452" s="1" t="s">
        <v>41277</v>
      </c>
      <c r="E13452" s="1" t="s">
        <v>15286</v>
      </c>
      <c r="F13452" s="1" t="s">
        <v>34341</v>
      </c>
      <c r="G13452">
        <v>98201</v>
      </c>
      <c r="H13452" s="1" t="s">
        <v>37569</v>
      </c>
      <c r="I13452" s="1" t="s">
        <v>19452</v>
      </c>
      <c r="J13452" s="1" t="s">
        <v>47438</v>
      </c>
    </row>
    <row r="13453" spans="1:10" x14ac:dyDescent="0.35">
      <c r="A13453">
        <v>1860591</v>
      </c>
      <c r="B13453" s="1" t="s">
        <v>15277</v>
      </c>
      <c r="C13453" s="1" t="s">
        <v>47439</v>
      </c>
      <c r="D13453" s="1" t="s">
        <v>38270</v>
      </c>
      <c r="E13453" s="1" t="s">
        <v>27494</v>
      </c>
      <c r="F13453" s="1" t="s">
        <v>37589</v>
      </c>
      <c r="G13453">
        <v>80221</v>
      </c>
      <c r="H13453" s="1" t="s">
        <v>37569</v>
      </c>
      <c r="I13453" s="1" t="s">
        <v>19452</v>
      </c>
      <c r="J13453" s="1" t="s">
        <v>36986</v>
      </c>
    </row>
    <row r="13454" spans="1:10" x14ac:dyDescent="0.35">
      <c r="A13454">
        <v>1860639</v>
      </c>
      <c r="B13454" s="1" t="s">
        <v>15277</v>
      </c>
      <c r="C13454" s="1" t="s">
        <v>47440</v>
      </c>
      <c r="D13454" s="1" t="s">
        <v>37776</v>
      </c>
      <c r="E13454" s="1" t="s">
        <v>30424</v>
      </c>
      <c r="F13454" s="1" t="s">
        <v>37649</v>
      </c>
      <c r="G13454">
        <v>84106</v>
      </c>
      <c r="H13454" s="1" t="s">
        <v>37569</v>
      </c>
      <c r="I13454" s="1" t="s">
        <v>19452</v>
      </c>
      <c r="J13454" s="1" t="s">
        <v>47441</v>
      </c>
    </row>
    <row r="13455" spans="1:10" x14ac:dyDescent="0.35">
      <c r="A13455">
        <v>1860642</v>
      </c>
      <c r="B13455" s="1" t="s">
        <v>15277</v>
      </c>
      <c r="C13455" s="1" t="s">
        <v>47442</v>
      </c>
      <c r="D13455" s="1" t="s">
        <v>40953</v>
      </c>
      <c r="E13455" s="1" t="s">
        <v>28670</v>
      </c>
      <c r="F13455" s="1" t="s">
        <v>37826</v>
      </c>
      <c r="G13455">
        <v>55049</v>
      </c>
      <c r="H13455" s="1" t="s">
        <v>37569</v>
      </c>
      <c r="I13455" s="1" t="s">
        <v>19452</v>
      </c>
      <c r="J13455" s="1" t="s">
        <v>30450</v>
      </c>
    </row>
    <row r="13456" spans="1:10" x14ac:dyDescent="0.35">
      <c r="A13456">
        <v>1861020</v>
      </c>
      <c r="B13456" s="1" t="s">
        <v>15294</v>
      </c>
      <c r="C13456" s="1" t="s">
        <v>47443</v>
      </c>
      <c r="D13456" s="1" t="s">
        <v>41175</v>
      </c>
      <c r="E13456" s="1" t="s">
        <v>37585</v>
      </c>
      <c r="F13456" s="1" t="s">
        <v>37586</v>
      </c>
      <c r="G13456">
        <v>96796</v>
      </c>
      <c r="H13456" s="1" t="s">
        <v>37569</v>
      </c>
      <c r="I13456" s="1" t="s">
        <v>19452</v>
      </c>
      <c r="J13456" s="1" t="s">
        <v>47444</v>
      </c>
    </row>
    <row r="13457" spans="1:10" x14ac:dyDescent="0.35">
      <c r="A13457">
        <v>1861166</v>
      </c>
      <c r="B13457" s="1" t="s">
        <v>15277</v>
      </c>
      <c r="C13457" s="1" t="s">
        <v>47445</v>
      </c>
      <c r="D13457" s="1" t="s">
        <v>19739</v>
      </c>
      <c r="E13457" s="1" t="s">
        <v>37628</v>
      </c>
      <c r="F13457" s="1" t="s">
        <v>37629</v>
      </c>
      <c r="G13457">
        <v>77030</v>
      </c>
      <c r="H13457" s="1" t="s">
        <v>37569</v>
      </c>
      <c r="I13457" s="1" t="s">
        <v>19452</v>
      </c>
      <c r="J13457" s="1" t="s">
        <v>46158</v>
      </c>
    </row>
    <row r="13458" spans="1:10" x14ac:dyDescent="0.35">
      <c r="A13458">
        <v>1861173</v>
      </c>
      <c r="B13458" s="1" t="s">
        <v>15294</v>
      </c>
      <c r="C13458" s="1" t="s">
        <v>47446</v>
      </c>
      <c r="D13458" s="1" t="s">
        <v>37792</v>
      </c>
      <c r="E13458" s="1" t="s">
        <v>26961</v>
      </c>
      <c r="F13458" s="1" t="s">
        <v>37690</v>
      </c>
      <c r="G13458">
        <v>97205</v>
      </c>
      <c r="H13458" s="1" t="s">
        <v>37569</v>
      </c>
      <c r="I13458" s="1" t="s">
        <v>19452</v>
      </c>
      <c r="J13458" s="1" t="s">
        <v>47447</v>
      </c>
    </row>
    <row r="13459" spans="1:10" x14ac:dyDescent="0.35">
      <c r="A13459">
        <v>1861203</v>
      </c>
      <c r="B13459" s="1" t="s">
        <v>15277</v>
      </c>
      <c r="C13459" s="1" t="s">
        <v>47448</v>
      </c>
      <c r="D13459" s="1" t="s">
        <v>38302</v>
      </c>
      <c r="E13459" s="1" t="s">
        <v>38102</v>
      </c>
      <c r="F13459" s="1" t="s">
        <v>38103</v>
      </c>
      <c r="G13459">
        <v>70112</v>
      </c>
      <c r="H13459" s="1" t="s">
        <v>37569</v>
      </c>
      <c r="I13459" s="1" t="s">
        <v>19452</v>
      </c>
      <c r="J13459" s="1" t="s">
        <v>47449</v>
      </c>
    </row>
    <row r="13460" spans="1:10" x14ac:dyDescent="0.35">
      <c r="A13460">
        <v>1861290</v>
      </c>
      <c r="B13460" s="1" t="s">
        <v>15294</v>
      </c>
      <c r="C13460" s="1" t="s">
        <v>47450</v>
      </c>
      <c r="D13460" s="1" t="s">
        <v>46416</v>
      </c>
      <c r="E13460" s="1" t="s">
        <v>37664</v>
      </c>
      <c r="F13460" s="1" t="s">
        <v>37665</v>
      </c>
      <c r="G13460">
        <v>54494</v>
      </c>
      <c r="H13460" s="1" t="s">
        <v>37569</v>
      </c>
      <c r="I13460" s="1" t="s">
        <v>19452</v>
      </c>
      <c r="J13460" s="1" t="s">
        <v>47451</v>
      </c>
    </row>
    <row r="13461" spans="1:10" x14ac:dyDescent="0.35">
      <c r="A13461">
        <v>1861308</v>
      </c>
      <c r="B13461" s="1" t="s">
        <v>15277</v>
      </c>
      <c r="C13461" s="1" t="s">
        <v>47452</v>
      </c>
      <c r="D13461" s="1" t="s">
        <v>38216</v>
      </c>
      <c r="E13461" s="1" t="s">
        <v>30488</v>
      </c>
      <c r="F13461" s="1" t="s">
        <v>37596</v>
      </c>
      <c r="G13461">
        <v>33441</v>
      </c>
      <c r="H13461" s="1" t="s">
        <v>37569</v>
      </c>
      <c r="I13461" s="1" t="s">
        <v>19452</v>
      </c>
      <c r="J13461" s="1" t="s">
        <v>44481</v>
      </c>
    </row>
    <row r="13462" spans="1:10" x14ac:dyDescent="0.35">
      <c r="A13462">
        <v>1861354</v>
      </c>
      <c r="B13462" s="1" t="s">
        <v>15277</v>
      </c>
      <c r="C13462" s="1" t="s">
        <v>47453</v>
      </c>
      <c r="D13462" s="1" t="s">
        <v>37567</v>
      </c>
      <c r="E13462" s="1" t="s">
        <v>26930</v>
      </c>
      <c r="F13462" s="1" t="s">
        <v>37568</v>
      </c>
      <c r="G13462">
        <v>90022</v>
      </c>
      <c r="H13462" s="1" t="s">
        <v>37569</v>
      </c>
      <c r="I13462" s="1" t="s">
        <v>19452</v>
      </c>
      <c r="J13462" s="1" t="s">
        <v>47454</v>
      </c>
    </row>
    <row r="13463" spans="1:10" x14ac:dyDescent="0.35">
      <c r="A13463">
        <v>1861363</v>
      </c>
      <c r="B13463" s="1" t="s">
        <v>15294</v>
      </c>
      <c r="C13463" s="1" t="s">
        <v>47455</v>
      </c>
      <c r="D13463" s="1" t="s">
        <v>39182</v>
      </c>
      <c r="E13463" s="1" t="s">
        <v>15286</v>
      </c>
      <c r="F13463" s="1" t="s">
        <v>34341</v>
      </c>
      <c r="G13463">
        <v>99201</v>
      </c>
      <c r="H13463" s="1" t="s">
        <v>37569</v>
      </c>
      <c r="I13463" s="1" t="s">
        <v>19452</v>
      </c>
      <c r="J13463" s="1" t="s">
        <v>47456</v>
      </c>
    </row>
    <row r="13464" spans="1:10" x14ac:dyDescent="0.35">
      <c r="A13464">
        <v>1861576</v>
      </c>
      <c r="B13464" s="1" t="s">
        <v>15294</v>
      </c>
      <c r="C13464" s="1" t="s">
        <v>47457</v>
      </c>
      <c r="D13464" s="1" t="s">
        <v>37784</v>
      </c>
      <c r="E13464" s="1" t="s">
        <v>37628</v>
      </c>
      <c r="F13464" s="1" t="s">
        <v>37629</v>
      </c>
      <c r="G13464">
        <v>75287</v>
      </c>
      <c r="H13464" s="1" t="s">
        <v>37569</v>
      </c>
      <c r="I13464" s="1" t="s">
        <v>19452</v>
      </c>
      <c r="J13464" s="1" t="s">
        <v>47458</v>
      </c>
    </row>
    <row r="13465" spans="1:10" x14ac:dyDescent="0.35">
      <c r="A13465">
        <v>1861686</v>
      </c>
      <c r="B13465" s="1" t="s">
        <v>15277</v>
      </c>
      <c r="C13465" s="1" t="s">
        <v>47459</v>
      </c>
      <c r="D13465" s="1" t="s">
        <v>47460</v>
      </c>
      <c r="E13465" s="1" t="s">
        <v>37623</v>
      </c>
      <c r="F13465" s="1" t="s">
        <v>37624</v>
      </c>
      <c r="G13465">
        <v>10925</v>
      </c>
      <c r="H13465" s="1" t="s">
        <v>37569</v>
      </c>
      <c r="I13465" s="1" t="s">
        <v>19452</v>
      </c>
      <c r="J13465" s="1" t="s">
        <v>42453</v>
      </c>
    </row>
    <row r="13466" spans="1:10" x14ac:dyDescent="0.35">
      <c r="A13466">
        <v>1861844</v>
      </c>
      <c r="B13466" s="1" t="s">
        <v>15277</v>
      </c>
      <c r="C13466" s="1" t="s">
        <v>47461</v>
      </c>
      <c r="D13466" s="1" t="s">
        <v>47462</v>
      </c>
      <c r="E13466" s="1" t="s">
        <v>37970</v>
      </c>
      <c r="F13466" s="1" t="s">
        <v>37971</v>
      </c>
      <c r="G13466">
        <v>26505</v>
      </c>
      <c r="H13466" s="1" t="s">
        <v>37569</v>
      </c>
      <c r="I13466" s="1" t="s">
        <v>19452</v>
      </c>
      <c r="J13466" s="1" t="s">
        <v>47463</v>
      </c>
    </row>
    <row r="13467" spans="1:10" x14ac:dyDescent="0.35">
      <c r="A13467">
        <v>1862500</v>
      </c>
      <c r="B13467" s="1" t="s">
        <v>15277</v>
      </c>
      <c r="C13467" s="1" t="s">
        <v>45253</v>
      </c>
      <c r="D13467" s="1" t="s">
        <v>37807</v>
      </c>
      <c r="E13467" s="1" t="s">
        <v>37704</v>
      </c>
      <c r="F13467" s="1" t="s">
        <v>37705</v>
      </c>
      <c r="G13467">
        <v>19123</v>
      </c>
      <c r="H13467" s="1" t="s">
        <v>37569</v>
      </c>
      <c r="I13467" s="1" t="s">
        <v>19452</v>
      </c>
      <c r="J13467" s="1" t="s">
        <v>47464</v>
      </c>
    </row>
    <row r="13468" spans="1:10" x14ac:dyDescent="0.35">
      <c r="A13468">
        <v>1862520</v>
      </c>
      <c r="B13468" s="1" t="s">
        <v>15294</v>
      </c>
      <c r="C13468" s="1" t="s">
        <v>47465</v>
      </c>
      <c r="D13468" s="1" t="s">
        <v>47466</v>
      </c>
      <c r="E13468" s="1" t="s">
        <v>38327</v>
      </c>
      <c r="F13468" s="1" t="s">
        <v>38328</v>
      </c>
      <c r="G13468">
        <v>29033</v>
      </c>
      <c r="H13468" s="1" t="s">
        <v>37569</v>
      </c>
      <c r="I13468" s="1" t="s">
        <v>19452</v>
      </c>
      <c r="J13468" s="1" t="s">
        <v>47467</v>
      </c>
    </row>
    <row r="13469" spans="1:10" x14ac:dyDescent="0.35">
      <c r="A13469">
        <v>1862524</v>
      </c>
      <c r="B13469" s="1" t="s">
        <v>15277</v>
      </c>
      <c r="C13469" s="1" t="s">
        <v>47468</v>
      </c>
      <c r="D13469" s="1" t="s">
        <v>47469</v>
      </c>
      <c r="E13469" s="1" t="s">
        <v>26930</v>
      </c>
      <c r="F13469" s="1" t="s">
        <v>37568</v>
      </c>
      <c r="G13469">
        <v>92373</v>
      </c>
      <c r="H13469" s="1" t="s">
        <v>37569</v>
      </c>
      <c r="I13469" s="1" t="s">
        <v>19452</v>
      </c>
      <c r="J13469" s="1" t="s">
        <v>44576</v>
      </c>
    </row>
    <row r="13470" spans="1:10" x14ac:dyDescent="0.35">
      <c r="A13470">
        <v>1862622</v>
      </c>
      <c r="B13470" s="1" t="s">
        <v>15294</v>
      </c>
      <c r="C13470" s="1" t="s">
        <v>47470</v>
      </c>
      <c r="D13470" s="1" t="s">
        <v>43615</v>
      </c>
      <c r="E13470" s="1" t="s">
        <v>28722</v>
      </c>
      <c r="F13470" s="1" t="s">
        <v>37919</v>
      </c>
      <c r="G13470">
        <v>6902</v>
      </c>
      <c r="H13470" s="1" t="s">
        <v>37569</v>
      </c>
      <c r="I13470" s="1" t="s">
        <v>19452</v>
      </c>
      <c r="J13470" s="1" t="s">
        <v>47471</v>
      </c>
    </row>
    <row r="13471" spans="1:10" x14ac:dyDescent="0.35">
      <c r="A13471">
        <v>1862651</v>
      </c>
      <c r="B13471" s="1" t="s">
        <v>15277</v>
      </c>
      <c r="C13471" s="1" t="s">
        <v>47472</v>
      </c>
      <c r="D13471" s="1" t="s">
        <v>47473</v>
      </c>
      <c r="E13471" s="1" t="s">
        <v>26930</v>
      </c>
      <c r="F13471" s="1" t="s">
        <v>37568</v>
      </c>
      <c r="G13471">
        <v>94952</v>
      </c>
      <c r="H13471" s="1" t="s">
        <v>37569</v>
      </c>
      <c r="I13471" s="1" t="s">
        <v>19452</v>
      </c>
      <c r="J13471" s="1" t="s">
        <v>47474</v>
      </c>
    </row>
    <row r="13472" spans="1:10" x14ac:dyDescent="0.35">
      <c r="A13472">
        <v>1862990</v>
      </c>
      <c r="B13472" s="1" t="s">
        <v>15277</v>
      </c>
      <c r="C13472" s="1" t="s">
        <v>47475</v>
      </c>
      <c r="D13472" s="1" t="s">
        <v>41065</v>
      </c>
      <c r="E13472" s="1" t="s">
        <v>26930</v>
      </c>
      <c r="F13472" s="1" t="s">
        <v>37568</v>
      </c>
      <c r="G13472">
        <v>92008</v>
      </c>
      <c r="H13472" s="1" t="s">
        <v>37569</v>
      </c>
      <c r="I13472" s="1" t="s">
        <v>19452</v>
      </c>
      <c r="J13472" s="1" t="s">
        <v>47476</v>
      </c>
    </row>
    <row r="13473" spans="1:10" x14ac:dyDescent="0.35">
      <c r="A13473">
        <v>1863297</v>
      </c>
      <c r="B13473" s="1" t="s">
        <v>15294</v>
      </c>
      <c r="C13473" s="1" t="s">
        <v>47477</v>
      </c>
      <c r="D13473" s="1" t="s">
        <v>42448</v>
      </c>
      <c r="E13473" s="1" t="s">
        <v>37623</v>
      </c>
      <c r="F13473" s="1" t="s">
        <v>37624</v>
      </c>
      <c r="G13473">
        <v>12601</v>
      </c>
      <c r="H13473" s="1" t="s">
        <v>37569</v>
      </c>
      <c r="I13473" s="1" t="s">
        <v>19452</v>
      </c>
      <c r="J13473" s="1" t="s">
        <v>33082</v>
      </c>
    </row>
    <row r="13474" spans="1:10" x14ac:dyDescent="0.35">
      <c r="A13474">
        <v>1863384</v>
      </c>
      <c r="B13474" s="1" t="s">
        <v>15277</v>
      </c>
      <c r="C13474" s="1" t="s">
        <v>47478</v>
      </c>
      <c r="D13474" s="1" t="s">
        <v>38594</v>
      </c>
      <c r="E13474" s="1" t="s">
        <v>26930</v>
      </c>
      <c r="F13474" s="1" t="s">
        <v>37568</v>
      </c>
      <c r="G13474">
        <v>91766</v>
      </c>
      <c r="H13474" s="1" t="s">
        <v>37569</v>
      </c>
      <c r="I13474" s="1" t="s">
        <v>19452</v>
      </c>
      <c r="J13474" s="1" t="s">
        <v>27358</v>
      </c>
    </row>
    <row r="13475" spans="1:10" x14ac:dyDescent="0.35">
      <c r="A13475">
        <v>1863578</v>
      </c>
      <c r="B13475" s="1" t="s">
        <v>15277</v>
      </c>
      <c r="C13475" s="1" t="s">
        <v>47479</v>
      </c>
      <c r="D13475" s="1" t="s">
        <v>37788</v>
      </c>
      <c r="E13475" s="1" t="s">
        <v>28815</v>
      </c>
      <c r="F13475" s="1" t="s">
        <v>37789</v>
      </c>
      <c r="G13475">
        <v>97401</v>
      </c>
      <c r="H13475" s="1" t="s">
        <v>37569</v>
      </c>
      <c r="I13475" s="1" t="s">
        <v>19452</v>
      </c>
      <c r="J13475" s="1" t="s">
        <v>15924</v>
      </c>
    </row>
    <row r="13476" spans="1:10" x14ac:dyDescent="0.35">
      <c r="A13476">
        <v>1864077</v>
      </c>
      <c r="B13476" s="1" t="s">
        <v>15294</v>
      </c>
      <c r="C13476" s="1" t="s">
        <v>47480</v>
      </c>
      <c r="D13476" s="1" t="s">
        <v>19521</v>
      </c>
      <c r="E13476" s="1" t="s">
        <v>37717</v>
      </c>
      <c r="F13476" s="1" t="s">
        <v>37718</v>
      </c>
      <c r="G13476">
        <v>45011</v>
      </c>
      <c r="H13476" s="1" t="s">
        <v>37569</v>
      </c>
      <c r="I13476" s="1" t="s">
        <v>19452</v>
      </c>
      <c r="J13476" s="1" t="s">
        <v>47481</v>
      </c>
    </row>
    <row r="13477" spans="1:10" x14ac:dyDescent="0.35">
      <c r="A13477">
        <v>1864354</v>
      </c>
      <c r="B13477" s="1" t="s">
        <v>15277</v>
      </c>
      <c r="C13477" s="1" t="s">
        <v>47482</v>
      </c>
      <c r="D13477" s="1" t="s">
        <v>38924</v>
      </c>
      <c r="E13477" s="1" t="s">
        <v>37628</v>
      </c>
      <c r="F13477" s="1" t="s">
        <v>37629</v>
      </c>
      <c r="G13477">
        <v>79401</v>
      </c>
      <c r="H13477" s="1" t="s">
        <v>37569</v>
      </c>
      <c r="I13477" s="1" t="s">
        <v>19452</v>
      </c>
      <c r="J13477" s="1" t="s">
        <v>47483</v>
      </c>
    </row>
    <row r="13478" spans="1:10" x14ac:dyDescent="0.35">
      <c r="A13478">
        <v>1864461</v>
      </c>
      <c r="B13478" s="1" t="s">
        <v>15294</v>
      </c>
      <c r="C13478" s="1" t="s">
        <v>47484</v>
      </c>
      <c r="D13478" s="1" t="s">
        <v>38083</v>
      </c>
      <c r="E13478" s="1" t="s">
        <v>26920</v>
      </c>
      <c r="F13478" s="1" t="s">
        <v>37603</v>
      </c>
      <c r="G13478">
        <v>35077</v>
      </c>
      <c r="H13478" s="1" t="s">
        <v>37569</v>
      </c>
      <c r="I13478" s="1" t="s">
        <v>19452</v>
      </c>
      <c r="J13478" s="1" t="s">
        <v>47485</v>
      </c>
    </row>
    <row r="13479" spans="1:10" x14ac:dyDescent="0.35">
      <c r="A13479">
        <v>1864481</v>
      </c>
      <c r="B13479" s="1" t="s">
        <v>15294</v>
      </c>
      <c r="C13479" s="1" t="s">
        <v>47486</v>
      </c>
      <c r="D13479" s="1" t="s">
        <v>47487</v>
      </c>
      <c r="E13479" s="1" t="s">
        <v>37722</v>
      </c>
      <c r="F13479" s="1" t="s">
        <v>37723</v>
      </c>
      <c r="G13479">
        <v>50450</v>
      </c>
      <c r="H13479" s="1" t="s">
        <v>37569</v>
      </c>
      <c r="I13479" s="1" t="s">
        <v>19452</v>
      </c>
      <c r="J13479" s="1" t="s">
        <v>47488</v>
      </c>
    </row>
    <row r="13480" spans="1:10" x14ac:dyDescent="0.35">
      <c r="A13480">
        <v>1864541</v>
      </c>
      <c r="B13480" s="1" t="s">
        <v>15277</v>
      </c>
      <c r="C13480" s="1" t="s">
        <v>47489</v>
      </c>
      <c r="D13480" s="1" t="s">
        <v>39941</v>
      </c>
      <c r="E13480" s="1" t="s">
        <v>37628</v>
      </c>
      <c r="F13480" s="1" t="s">
        <v>37629</v>
      </c>
      <c r="G13480">
        <v>77803</v>
      </c>
      <c r="H13480" s="1" t="s">
        <v>37569</v>
      </c>
      <c r="I13480" s="1" t="s">
        <v>19452</v>
      </c>
      <c r="J13480" s="1" t="s">
        <v>47490</v>
      </c>
    </row>
    <row r="13481" spans="1:10" x14ac:dyDescent="0.35">
      <c r="A13481">
        <v>1864693</v>
      </c>
      <c r="B13481" s="1" t="s">
        <v>15277</v>
      </c>
      <c r="C13481" s="1" t="s">
        <v>47491</v>
      </c>
      <c r="D13481" s="1" t="s">
        <v>37567</v>
      </c>
      <c r="E13481" s="1" t="s">
        <v>26930</v>
      </c>
      <c r="F13481" s="1" t="s">
        <v>37568</v>
      </c>
      <c r="G13481">
        <v>90017</v>
      </c>
      <c r="H13481" s="1" t="s">
        <v>37569</v>
      </c>
      <c r="I13481" s="1" t="s">
        <v>19452</v>
      </c>
      <c r="J13481" s="1" t="s">
        <v>40589</v>
      </c>
    </row>
    <row r="13482" spans="1:10" x14ac:dyDescent="0.35">
      <c r="A13482">
        <v>1864772</v>
      </c>
      <c r="B13482" s="1" t="s">
        <v>15277</v>
      </c>
      <c r="C13482" s="1" t="s">
        <v>47492</v>
      </c>
      <c r="D13482" s="1" t="s">
        <v>47493</v>
      </c>
      <c r="E13482" s="1" t="s">
        <v>26961</v>
      </c>
      <c r="F13482" s="1" t="s">
        <v>37690</v>
      </c>
      <c r="G13482">
        <v>16127</v>
      </c>
      <c r="H13482" s="1" t="s">
        <v>37569</v>
      </c>
      <c r="I13482" s="1" t="s">
        <v>19452</v>
      </c>
      <c r="J13482" s="1" t="s">
        <v>47494</v>
      </c>
    </row>
    <row r="13483" spans="1:10" x14ac:dyDescent="0.35">
      <c r="A13483">
        <v>1865096</v>
      </c>
      <c r="B13483" s="1" t="s">
        <v>15277</v>
      </c>
      <c r="C13483" s="1" t="s">
        <v>47495</v>
      </c>
      <c r="D13483" s="1" t="s">
        <v>39395</v>
      </c>
      <c r="E13483" s="1" t="s">
        <v>37970</v>
      </c>
      <c r="F13483" s="1" t="s">
        <v>37971</v>
      </c>
      <c r="G13483">
        <v>25705</v>
      </c>
      <c r="H13483" s="1" t="s">
        <v>37569</v>
      </c>
      <c r="I13483" s="1" t="s">
        <v>19452</v>
      </c>
      <c r="J13483" s="1" t="s">
        <v>18838</v>
      </c>
    </row>
    <row r="13484" spans="1:10" x14ac:dyDescent="0.35">
      <c r="A13484">
        <v>1865137</v>
      </c>
      <c r="B13484" s="1" t="s">
        <v>15277</v>
      </c>
      <c r="C13484" s="1" t="s">
        <v>47496</v>
      </c>
      <c r="D13484" s="1" t="s">
        <v>19739</v>
      </c>
      <c r="E13484" s="1" t="s">
        <v>37628</v>
      </c>
      <c r="F13484" s="1" t="s">
        <v>37629</v>
      </c>
      <c r="G13484">
        <v>77023</v>
      </c>
      <c r="H13484" s="1" t="s">
        <v>37569</v>
      </c>
      <c r="I13484" s="1" t="s">
        <v>19452</v>
      </c>
      <c r="J13484" s="1" t="s">
        <v>47497</v>
      </c>
    </row>
    <row r="13485" spans="1:10" x14ac:dyDescent="0.35">
      <c r="A13485">
        <v>1865183</v>
      </c>
      <c r="B13485" s="1" t="s">
        <v>15277</v>
      </c>
      <c r="C13485" s="1" t="s">
        <v>47498</v>
      </c>
      <c r="D13485" s="1" t="s">
        <v>43271</v>
      </c>
      <c r="E13485" s="1" t="s">
        <v>37717</v>
      </c>
      <c r="F13485" s="1" t="s">
        <v>37718</v>
      </c>
      <c r="G13485">
        <v>45385</v>
      </c>
      <c r="H13485" s="1" t="s">
        <v>37569</v>
      </c>
      <c r="I13485" s="1" t="s">
        <v>19452</v>
      </c>
      <c r="J13485" s="1" t="s">
        <v>47499</v>
      </c>
    </row>
    <row r="13486" spans="1:10" x14ac:dyDescent="0.35">
      <c r="A13486">
        <v>1865189</v>
      </c>
      <c r="B13486" s="1" t="s">
        <v>15294</v>
      </c>
      <c r="C13486" s="1" t="s">
        <v>47500</v>
      </c>
      <c r="D13486" s="1" t="s">
        <v>37911</v>
      </c>
      <c r="E13486" s="1" t="s">
        <v>37637</v>
      </c>
      <c r="F13486" s="1" t="s">
        <v>37638</v>
      </c>
      <c r="G13486">
        <v>31701</v>
      </c>
      <c r="H13486" s="1" t="s">
        <v>37569</v>
      </c>
      <c r="I13486" s="1" t="s">
        <v>19452</v>
      </c>
      <c r="J13486" s="1" t="s">
        <v>47501</v>
      </c>
    </row>
    <row r="13487" spans="1:10" x14ac:dyDescent="0.35">
      <c r="A13487">
        <v>1865278</v>
      </c>
      <c r="B13487" s="1" t="s">
        <v>15277</v>
      </c>
      <c r="C13487" s="1" t="s">
        <v>47502</v>
      </c>
      <c r="D13487" s="1" t="s">
        <v>37624</v>
      </c>
      <c r="E13487" s="1" t="s">
        <v>37623</v>
      </c>
      <c r="F13487" s="1" t="s">
        <v>37624</v>
      </c>
      <c r="G13487">
        <v>10011</v>
      </c>
      <c r="H13487" s="1" t="s">
        <v>37569</v>
      </c>
      <c r="I13487" s="1" t="s">
        <v>19452</v>
      </c>
      <c r="J13487" s="1" t="s">
        <v>47503</v>
      </c>
    </row>
    <row r="13488" spans="1:10" x14ac:dyDescent="0.35">
      <c r="A13488">
        <v>1865305</v>
      </c>
      <c r="B13488" s="1" t="s">
        <v>15277</v>
      </c>
      <c r="C13488" s="1" t="s">
        <v>47504</v>
      </c>
      <c r="D13488" s="1" t="s">
        <v>37592</v>
      </c>
      <c r="E13488" s="1" t="s">
        <v>26930</v>
      </c>
      <c r="F13488" s="1" t="s">
        <v>37568</v>
      </c>
      <c r="G13488">
        <v>92664</v>
      </c>
      <c r="H13488" s="1" t="s">
        <v>37569</v>
      </c>
      <c r="I13488" s="1" t="s">
        <v>19452</v>
      </c>
      <c r="J13488" s="1" t="s">
        <v>46607</v>
      </c>
    </row>
    <row r="13489" spans="1:10" x14ac:dyDescent="0.35">
      <c r="A13489">
        <v>1865362</v>
      </c>
      <c r="B13489" s="1" t="s">
        <v>15294</v>
      </c>
      <c r="C13489" s="1" t="s">
        <v>47505</v>
      </c>
      <c r="D13489" s="1" t="s">
        <v>42989</v>
      </c>
      <c r="E13489" s="1" t="s">
        <v>37704</v>
      </c>
      <c r="F13489" s="1" t="s">
        <v>37705</v>
      </c>
      <c r="G13489">
        <v>8854</v>
      </c>
      <c r="H13489" s="1" t="s">
        <v>37569</v>
      </c>
      <c r="I13489" s="1" t="s">
        <v>19452</v>
      </c>
      <c r="J13489" s="1" t="s">
        <v>42663</v>
      </c>
    </row>
    <row r="13490" spans="1:10" x14ac:dyDescent="0.35">
      <c r="A13490">
        <v>1865399</v>
      </c>
      <c r="B13490" s="1" t="s">
        <v>15277</v>
      </c>
      <c r="C13490" s="1" t="s">
        <v>47506</v>
      </c>
      <c r="D13490" s="1" t="s">
        <v>47507</v>
      </c>
      <c r="E13490" s="1" t="s">
        <v>37675</v>
      </c>
      <c r="F13490" s="1" t="s">
        <v>37676</v>
      </c>
      <c r="G13490">
        <v>67356</v>
      </c>
      <c r="H13490" s="1" t="s">
        <v>37569</v>
      </c>
      <c r="I13490" s="1" t="s">
        <v>19452</v>
      </c>
      <c r="J13490" s="1" t="s">
        <v>36507</v>
      </c>
    </row>
    <row r="13491" spans="1:10" x14ac:dyDescent="0.35">
      <c r="A13491">
        <v>1865461</v>
      </c>
      <c r="B13491" s="1" t="s">
        <v>15294</v>
      </c>
      <c r="C13491" s="1" t="s">
        <v>47508</v>
      </c>
      <c r="D13491" s="1" t="s">
        <v>39497</v>
      </c>
      <c r="E13491" s="1" t="s">
        <v>26930</v>
      </c>
      <c r="F13491" s="1" t="s">
        <v>37568</v>
      </c>
      <c r="G13491">
        <v>92401</v>
      </c>
      <c r="H13491" s="1" t="s">
        <v>37569</v>
      </c>
      <c r="I13491" s="1" t="s">
        <v>19452</v>
      </c>
      <c r="J13491" s="1" t="s">
        <v>42760</v>
      </c>
    </row>
    <row r="13492" spans="1:10" x14ac:dyDescent="0.35">
      <c r="A13492">
        <v>1865468</v>
      </c>
      <c r="B13492" s="1" t="s">
        <v>15294</v>
      </c>
      <c r="C13492" s="1" t="s">
        <v>47509</v>
      </c>
      <c r="D13492" s="1" t="s">
        <v>37784</v>
      </c>
      <c r="E13492" s="1" t="s">
        <v>37628</v>
      </c>
      <c r="F13492" s="1" t="s">
        <v>37629</v>
      </c>
      <c r="G13492">
        <v>75207</v>
      </c>
      <c r="H13492" s="1" t="s">
        <v>37569</v>
      </c>
      <c r="I13492" s="1" t="s">
        <v>19452</v>
      </c>
      <c r="J13492" s="1" t="s">
        <v>15523</v>
      </c>
    </row>
    <row r="13493" spans="1:10" x14ac:dyDescent="0.35">
      <c r="A13493">
        <v>1865702</v>
      </c>
      <c r="B13493" s="1" t="s">
        <v>15294</v>
      </c>
      <c r="C13493" s="1" t="s">
        <v>47510</v>
      </c>
      <c r="D13493" s="1" t="s">
        <v>47511</v>
      </c>
      <c r="E13493" s="1" t="s">
        <v>27494</v>
      </c>
      <c r="F13493" s="1" t="s">
        <v>37589</v>
      </c>
      <c r="G13493">
        <v>80808</v>
      </c>
      <c r="H13493" s="1" t="s">
        <v>37569</v>
      </c>
      <c r="I13493" s="1" t="s">
        <v>19452</v>
      </c>
      <c r="J13493" s="1" t="s">
        <v>47512</v>
      </c>
    </row>
    <row r="13494" spans="1:10" x14ac:dyDescent="0.35">
      <c r="A13494">
        <v>1865718</v>
      </c>
      <c r="B13494" s="1" t="s">
        <v>15294</v>
      </c>
      <c r="C13494" s="1" t="s">
        <v>47513</v>
      </c>
      <c r="D13494" s="1" t="s">
        <v>41773</v>
      </c>
      <c r="E13494" s="1" t="s">
        <v>37717</v>
      </c>
      <c r="F13494" s="1" t="s">
        <v>37718</v>
      </c>
      <c r="G13494">
        <v>44506</v>
      </c>
      <c r="H13494" s="1" t="s">
        <v>37569</v>
      </c>
      <c r="I13494" s="1" t="s">
        <v>19452</v>
      </c>
      <c r="J13494" s="1" t="s">
        <v>47514</v>
      </c>
    </row>
    <row r="13495" spans="1:10" x14ac:dyDescent="0.35">
      <c r="A13495">
        <v>1865833</v>
      </c>
      <c r="B13495" s="1" t="s">
        <v>15277</v>
      </c>
      <c r="C13495" s="1" t="s">
        <v>47515</v>
      </c>
      <c r="D13495" s="1" t="s">
        <v>38015</v>
      </c>
      <c r="E13495" s="1" t="s">
        <v>37623</v>
      </c>
      <c r="F13495" s="1" t="s">
        <v>37624</v>
      </c>
      <c r="G13495">
        <v>13057</v>
      </c>
      <c r="H13495" s="1" t="s">
        <v>37569</v>
      </c>
      <c r="I13495" s="1" t="s">
        <v>19452</v>
      </c>
      <c r="J13495" s="1" t="s">
        <v>47516</v>
      </c>
    </row>
    <row r="13496" spans="1:10" x14ac:dyDescent="0.35">
      <c r="A13496">
        <v>1865857</v>
      </c>
      <c r="B13496" s="1" t="s">
        <v>15294</v>
      </c>
      <c r="C13496" s="1" t="s">
        <v>47517</v>
      </c>
      <c r="D13496" s="1" t="s">
        <v>38406</v>
      </c>
      <c r="E13496" s="1" t="s">
        <v>26961</v>
      </c>
      <c r="F13496" s="1" t="s">
        <v>37690</v>
      </c>
      <c r="G13496">
        <v>17116</v>
      </c>
      <c r="H13496" s="1" t="s">
        <v>37569</v>
      </c>
      <c r="I13496" s="1" t="s">
        <v>19452</v>
      </c>
      <c r="J13496" s="1" t="s">
        <v>46254</v>
      </c>
    </row>
    <row r="13497" spans="1:10" x14ac:dyDescent="0.35">
      <c r="A13497">
        <v>1865927</v>
      </c>
      <c r="B13497" s="1" t="s">
        <v>15294</v>
      </c>
      <c r="C13497" s="1" t="s">
        <v>47518</v>
      </c>
      <c r="D13497" s="1" t="s">
        <v>37925</v>
      </c>
      <c r="E13497" s="1" t="s">
        <v>28681</v>
      </c>
      <c r="F13497" s="1" t="s">
        <v>37711</v>
      </c>
      <c r="G13497">
        <v>20151</v>
      </c>
      <c r="H13497" s="1" t="s">
        <v>37569</v>
      </c>
      <c r="I13497" s="1" t="s">
        <v>19452</v>
      </c>
      <c r="J13497" s="1" t="s">
        <v>47519</v>
      </c>
    </row>
    <row r="13498" spans="1:10" x14ac:dyDescent="0.35">
      <c r="A13498">
        <v>1866061</v>
      </c>
      <c r="B13498" s="1" t="s">
        <v>15294</v>
      </c>
      <c r="C13498" s="1" t="s">
        <v>47520</v>
      </c>
      <c r="D13498" s="1" t="s">
        <v>44415</v>
      </c>
      <c r="E13498" s="1" t="s">
        <v>26930</v>
      </c>
      <c r="F13498" s="1" t="s">
        <v>37568</v>
      </c>
      <c r="G13498">
        <v>95928</v>
      </c>
      <c r="H13498" s="1" t="s">
        <v>37569</v>
      </c>
      <c r="I13498" s="1" t="s">
        <v>19452</v>
      </c>
      <c r="J13498" s="1" t="s">
        <v>38400</v>
      </c>
    </row>
    <row r="13499" spans="1:10" x14ac:dyDescent="0.35">
      <c r="A13499">
        <v>1866245</v>
      </c>
      <c r="B13499" s="1" t="s">
        <v>15294</v>
      </c>
      <c r="C13499" s="1" t="s">
        <v>47521</v>
      </c>
      <c r="D13499" s="1" t="s">
        <v>47522</v>
      </c>
      <c r="E13499" s="1" t="s">
        <v>28670</v>
      </c>
      <c r="F13499" s="1" t="s">
        <v>37826</v>
      </c>
      <c r="G13499">
        <v>56149</v>
      </c>
      <c r="H13499" s="1" t="s">
        <v>37569</v>
      </c>
      <c r="I13499" s="1" t="s">
        <v>19452</v>
      </c>
      <c r="J13499" s="1" t="s">
        <v>25270</v>
      </c>
    </row>
    <row r="13500" spans="1:10" x14ac:dyDescent="0.35">
      <c r="A13500">
        <v>1866388</v>
      </c>
      <c r="B13500" s="1" t="s">
        <v>15277</v>
      </c>
      <c r="C13500" s="1" t="s">
        <v>47523</v>
      </c>
      <c r="D13500" s="1" t="s">
        <v>40413</v>
      </c>
      <c r="E13500" s="1" t="s">
        <v>38327</v>
      </c>
      <c r="F13500" s="1" t="s">
        <v>38328</v>
      </c>
      <c r="G13500">
        <v>29526</v>
      </c>
      <c r="H13500" s="1" t="s">
        <v>37569</v>
      </c>
      <c r="I13500" s="1" t="s">
        <v>19452</v>
      </c>
      <c r="J13500" s="1" t="s">
        <v>47524</v>
      </c>
    </row>
    <row r="13501" spans="1:10" x14ac:dyDescent="0.35">
      <c r="A13501">
        <v>1866421</v>
      </c>
      <c r="B13501" s="1" t="s">
        <v>15277</v>
      </c>
      <c r="C13501" s="1" t="s">
        <v>47525</v>
      </c>
      <c r="D13501" s="1" t="s">
        <v>47249</v>
      </c>
      <c r="E13501" s="1" t="s">
        <v>26930</v>
      </c>
      <c r="F13501" s="1" t="s">
        <v>37568</v>
      </c>
      <c r="G13501">
        <v>94583</v>
      </c>
      <c r="H13501" s="1" t="s">
        <v>37569</v>
      </c>
      <c r="I13501" s="1" t="s">
        <v>19452</v>
      </c>
      <c r="J13501" s="1" t="s">
        <v>47526</v>
      </c>
    </row>
    <row r="13502" spans="1:10" x14ac:dyDescent="0.35">
      <c r="A13502">
        <v>1866451</v>
      </c>
      <c r="B13502" s="1" t="s">
        <v>15294</v>
      </c>
      <c r="C13502" s="1" t="s">
        <v>47527</v>
      </c>
      <c r="D13502" s="1" t="s">
        <v>40494</v>
      </c>
      <c r="E13502" s="1" t="s">
        <v>37623</v>
      </c>
      <c r="F13502" s="1" t="s">
        <v>37624</v>
      </c>
      <c r="G13502">
        <v>11782</v>
      </c>
      <c r="H13502" s="1" t="s">
        <v>37569</v>
      </c>
      <c r="I13502" s="1" t="s">
        <v>19452</v>
      </c>
      <c r="J13502" s="1" t="s">
        <v>47528</v>
      </c>
    </row>
    <row r="13503" spans="1:10" x14ac:dyDescent="0.35">
      <c r="A13503">
        <v>1866637</v>
      </c>
      <c r="B13503" s="1" t="s">
        <v>15294</v>
      </c>
      <c r="C13503" s="1" t="s">
        <v>47529</v>
      </c>
      <c r="D13503" s="1" t="s">
        <v>38442</v>
      </c>
      <c r="E13503" s="1" t="s">
        <v>37717</v>
      </c>
      <c r="F13503" s="1" t="s">
        <v>37718</v>
      </c>
      <c r="G13503">
        <v>43609</v>
      </c>
      <c r="H13503" s="1" t="s">
        <v>37569</v>
      </c>
      <c r="I13503" s="1" t="s">
        <v>19452</v>
      </c>
      <c r="J13503" s="1" t="s">
        <v>18335</v>
      </c>
    </row>
    <row r="13504" spans="1:10" x14ac:dyDescent="0.35">
      <c r="A13504">
        <v>1866870</v>
      </c>
      <c r="B13504" s="1" t="s">
        <v>15294</v>
      </c>
      <c r="C13504" s="1" t="s">
        <v>47530</v>
      </c>
      <c r="D13504" s="1" t="s">
        <v>37624</v>
      </c>
      <c r="E13504" s="1" t="s">
        <v>37623</v>
      </c>
      <c r="F13504" s="1" t="s">
        <v>37624</v>
      </c>
      <c r="G13504">
        <v>10019</v>
      </c>
      <c r="H13504" s="1" t="s">
        <v>37569</v>
      </c>
      <c r="I13504" s="1" t="s">
        <v>19452</v>
      </c>
      <c r="J13504" s="1" t="s">
        <v>17171</v>
      </c>
    </row>
    <row r="13505" spans="1:10" x14ac:dyDescent="0.35">
      <c r="A13505">
        <v>1867076</v>
      </c>
      <c r="B13505" s="1" t="s">
        <v>15294</v>
      </c>
      <c r="C13505" s="1" t="s">
        <v>47531</v>
      </c>
      <c r="D13505" s="1" t="s">
        <v>39039</v>
      </c>
      <c r="E13505" s="1" t="s">
        <v>37704</v>
      </c>
      <c r="F13505" s="1" t="s">
        <v>37705</v>
      </c>
      <c r="G13505">
        <v>8540</v>
      </c>
      <c r="H13505" s="1" t="s">
        <v>37569</v>
      </c>
      <c r="I13505" s="1" t="s">
        <v>19452</v>
      </c>
      <c r="J13505" s="1" t="s">
        <v>47532</v>
      </c>
    </row>
    <row r="13506" spans="1:10" x14ac:dyDescent="0.35">
      <c r="A13506">
        <v>1867082</v>
      </c>
      <c r="B13506" s="1" t="s">
        <v>15294</v>
      </c>
      <c r="C13506" s="1" t="s">
        <v>47533</v>
      </c>
      <c r="D13506" s="1" t="s">
        <v>34458</v>
      </c>
      <c r="E13506" s="1" t="s">
        <v>26910</v>
      </c>
      <c r="F13506" s="1" t="s">
        <v>37619</v>
      </c>
      <c r="G13506">
        <v>62707</v>
      </c>
      <c r="H13506" s="1" t="s">
        <v>37569</v>
      </c>
      <c r="I13506" s="1" t="s">
        <v>19452</v>
      </c>
      <c r="J13506" s="1" t="s">
        <v>41995</v>
      </c>
    </row>
    <row r="13507" spans="1:10" x14ac:dyDescent="0.35">
      <c r="A13507">
        <v>1867250</v>
      </c>
      <c r="B13507" s="1" t="s">
        <v>15294</v>
      </c>
      <c r="C13507" s="1" t="s">
        <v>47534</v>
      </c>
      <c r="D13507" s="1" t="s">
        <v>37618</v>
      </c>
      <c r="E13507" s="1" t="s">
        <v>26910</v>
      </c>
      <c r="F13507" s="1" t="s">
        <v>37619</v>
      </c>
      <c r="G13507">
        <v>60610</v>
      </c>
      <c r="H13507" s="1" t="s">
        <v>37569</v>
      </c>
      <c r="I13507" s="1" t="s">
        <v>19452</v>
      </c>
      <c r="J13507" s="1" t="s">
        <v>47535</v>
      </c>
    </row>
    <row r="13508" spans="1:10" x14ac:dyDescent="0.35">
      <c r="A13508">
        <v>1867252</v>
      </c>
      <c r="B13508" s="1" t="s">
        <v>15277</v>
      </c>
      <c r="C13508" s="1" t="s">
        <v>47536</v>
      </c>
      <c r="D13508" s="1" t="s">
        <v>47537</v>
      </c>
      <c r="E13508" s="1" t="s">
        <v>28815</v>
      </c>
      <c r="F13508" s="1" t="s">
        <v>37789</v>
      </c>
      <c r="G13508">
        <v>97358</v>
      </c>
      <c r="H13508" s="1" t="s">
        <v>37569</v>
      </c>
      <c r="I13508" s="1" t="s">
        <v>19452</v>
      </c>
      <c r="J13508" s="1" t="s">
        <v>47538</v>
      </c>
    </row>
    <row r="13509" spans="1:10" x14ac:dyDescent="0.35">
      <c r="A13509">
        <v>1867338</v>
      </c>
      <c r="B13509" s="1" t="s">
        <v>15294</v>
      </c>
      <c r="C13509" s="1" t="s">
        <v>47539</v>
      </c>
      <c r="D13509" s="1" t="s">
        <v>42377</v>
      </c>
      <c r="E13509" s="1" t="s">
        <v>38541</v>
      </c>
      <c r="F13509" s="1" t="s">
        <v>38542</v>
      </c>
      <c r="G13509">
        <v>57102</v>
      </c>
      <c r="H13509" s="1" t="s">
        <v>37569</v>
      </c>
      <c r="I13509" s="1" t="s">
        <v>19452</v>
      </c>
      <c r="J13509" s="1" t="s">
        <v>47540</v>
      </c>
    </row>
    <row r="13510" spans="1:10" x14ac:dyDescent="0.35">
      <c r="A13510">
        <v>1867408</v>
      </c>
      <c r="B13510" s="1" t="s">
        <v>15277</v>
      </c>
      <c r="C13510" s="1" t="s">
        <v>47541</v>
      </c>
      <c r="D13510" s="1" t="s">
        <v>37741</v>
      </c>
      <c r="E13510" s="1" t="s">
        <v>28572</v>
      </c>
      <c r="F13510" s="1" t="s">
        <v>38087</v>
      </c>
      <c r="G13510">
        <v>38002</v>
      </c>
      <c r="H13510" s="1" t="s">
        <v>37569</v>
      </c>
      <c r="I13510" s="1" t="s">
        <v>19452</v>
      </c>
      <c r="J13510" s="1" t="s">
        <v>47542</v>
      </c>
    </row>
    <row r="13511" spans="1:10" x14ac:dyDescent="0.35">
      <c r="A13511">
        <v>1867738</v>
      </c>
      <c r="B13511" s="1" t="s">
        <v>15277</v>
      </c>
      <c r="C13511" s="1" t="s">
        <v>47543</v>
      </c>
      <c r="D13511" s="1" t="s">
        <v>42487</v>
      </c>
      <c r="E13511" s="1" t="s">
        <v>37578</v>
      </c>
      <c r="F13511" s="1" t="s">
        <v>37579</v>
      </c>
      <c r="G13511">
        <v>21804</v>
      </c>
      <c r="H13511" s="1" t="s">
        <v>37569</v>
      </c>
      <c r="I13511" s="1" t="s">
        <v>19452</v>
      </c>
      <c r="J13511" s="1" t="s">
        <v>47544</v>
      </c>
    </row>
    <row r="13512" spans="1:10" x14ac:dyDescent="0.35">
      <c r="A13512">
        <v>1867941</v>
      </c>
      <c r="B13512" s="1" t="s">
        <v>15294</v>
      </c>
      <c r="C13512" s="1" t="s">
        <v>47545</v>
      </c>
      <c r="D13512" s="1" t="s">
        <v>37961</v>
      </c>
      <c r="E13512" s="1" t="s">
        <v>37727</v>
      </c>
      <c r="F13512" s="1" t="s">
        <v>37728</v>
      </c>
      <c r="G13512">
        <v>40505</v>
      </c>
      <c r="H13512" s="1" t="s">
        <v>37569</v>
      </c>
      <c r="I13512" s="1" t="s">
        <v>19452</v>
      </c>
      <c r="J13512" s="1" t="s">
        <v>25384</v>
      </c>
    </row>
    <row r="13513" spans="1:10" x14ac:dyDescent="0.35">
      <c r="A13513">
        <v>1868016</v>
      </c>
      <c r="B13513" s="1" t="s">
        <v>15294</v>
      </c>
      <c r="C13513" s="1" t="s">
        <v>47546</v>
      </c>
      <c r="D13513" s="1" t="s">
        <v>38809</v>
      </c>
      <c r="E13513" s="1" t="s">
        <v>30488</v>
      </c>
      <c r="F13513" s="1" t="s">
        <v>37596</v>
      </c>
      <c r="G13513">
        <v>33179</v>
      </c>
      <c r="H13513" s="1" t="s">
        <v>37569</v>
      </c>
      <c r="I13513" s="1" t="s">
        <v>19452</v>
      </c>
      <c r="J13513" s="1" t="s">
        <v>47547</v>
      </c>
    </row>
    <row r="13514" spans="1:10" x14ac:dyDescent="0.35">
      <c r="A13514">
        <v>1868062</v>
      </c>
      <c r="B13514" s="1" t="s">
        <v>15277</v>
      </c>
      <c r="C13514" s="1" t="s">
        <v>47548</v>
      </c>
      <c r="D13514" s="1" t="s">
        <v>37607</v>
      </c>
      <c r="E13514" s="1" t="s">
        <v>26930</v>
      </c>
      <c r="F13514" s="1" t="s">
        <v>37568</v>
      </c>
      <c r="G13514">
        <v>94597</v>
      </c>
      <c r="H13514" s="1" t="s">
        <v>37569</v>
      </c>
      <c r="I13514" s="1" t="s">
        <v>19452</v>
      </c>
      <c r="J13514" s="1" t="s">
        <v>47549</v>
      </c>
    </row>
    <row r="13515" spans="1:10" x14ac:dyDescent="0.35">
      <c r="A13515">
        <v>1868176</v>
      </c>
      <c r="B13515" s="1" t="s">
        <v>15277</v>
      </c>
      <c r="C13515" s="1" t="s">
        <v>47550</v>
      </c>
      <c r="D13515" s="1" t="s">
        <v>38809</v>
      </c>
      <c r="E13515" s="1" t="s">
        <v>30488</v>
      </c>
      <c r="F13515" s="1" t="s">
        <v>37596</v>
      </c>
      <c r="G13515">
        <v>33165</v>
      </c>
      <c r="H13515" s="1" t="s">
        <v>37569</v>
      </c>
      <c r="I13515" s="1" t="s">
        <v>19452</v>
      </c>
      <c r="J13515" s="1" t="s">
        <v>47551</v>
      </c>
    </row>
    <row r="13516" spans="1:10" x14ac:dyDescent="0.35">
      <c r="A13516">
        <v>1868588</v>
      </c>
      <c r="B13516" s="1" t="s">
        <v>15294</v>
      </c>
      <c r="C13516" s="1" t="s">
        <v>47552</v>
      </c>
      <c r="D13516" s="1" t="s">
        <v>39125</v>
      </c>
      <c r="E13516" s="1" t="s">
        <v>26930</v>
      </c>
      <c r="F13516" s="1" t="s">
        <v>37568</v>
      </c>
      <c r="G13516">
        <v>95947</v>
      </c>
      <c r="H13516" s="1" t="s">
        <v>37569</v>
      </c>
      <c r="I13516" s="1" t="s">
        <v>19452</v>
      </c>
      <c r="J13516" s="1" t="s">
        <v>47553</v>
      </c>
    </row>
    <row r="13517" spans="1:10" x14ac:dyDescent="0.35">
      <c r="A13517">
        <v>1869091</v>
      </c>
      <c r="B13517" s="1" t="s">
        <v>15277</v>
      </c>
      <c r="C13517" s="1" t="s">
        <v>47554</v>
      </c>
      <c r="D13517" s="1" t="s">
        <v>41280</v>
      </c>
      <c r="E13517" s="1" t="s">
        <v>26930</v>
      </c>
      <c r="F13517" s="1" t="s">
        <v>37568</v>
      </c>
      <c r="G13517">
        <v>92262</v>
      </c>
      <c r="H13517" s="1" t="s">
        <v>37569</v>
      </c>
      <c r="I13517" s="1" t="s">
        <v>19452</v>
      </c>
      <c r="J13517" s="1" t="s">
        <v>19373</v>
      </c>
    </row>
    <row r="13518" spans="1:10" x14ac:dyDescent="0.35">
      <c r="A13518">
        <v>1869148</v>
      </c>
      <c r="B13518" s="1" t="s">
        <v>15294</v>
      </c>
      <c r="C13518" s="1" t="s">
        <v>47555</v>
      </c>
      <c r="D13518" s="1" t="s">
        <v>38457</v>
      </c>
      <c r="E13518" s="1" t="s">
        <v>26961</v>
      </c>
      <c r="F13518" s="1" t="s">
        <v>37690</v>
      </c>
      <c r="G13518">
        <v>15222</v>
      </c>
      <c r="H13518" s="1" t="s">
        <v>37569</v>
      </c>
      <c r="I13518" s="1" t="s">
        <v>19452</v>
      </c>
      <c r="J13518" s="1" t="s">
        <v>47556</v>
      </c>
    </row>
    <row r="13519" spans="1:10" x14ac:dyDescent="0.35">
      <c r="A13519">
        <v>1869336</v>
      </c>
      <c r="B13519" s="1" t="s">
        <v>15277</v>
      </c>
      <c r="C13519" s="1" t="s">
        <v>47557</v>
      </c>
      <c r="D13519" s="1" t="s">
        <v>39078</v>
      </c>
      <c r="E13519" s="1" t="s">
        <v>26930</v>
      </c>
      <c r="F13519" s="1" t="s">
        <v>37568</v>
      </c>
      <c r="G13519">
        <v>94612</v>
      </c>
      <c r="H13519" s="1" t="s">
        <v>37569</v>
      </c>
      <c r="I13519" s="1" t="s">
        <v>19452</v>
      </c>
      <c r="J13519" s="1" t="s">
        <v>26265</v>
      </c>
    </row>
    <row r="13520" spans="1:10" x14ac:dyDescent="0.35">
      <c r="A13520">
        <v>1869542</v>
      </c>
      <c r="B13520" s="1" t="s">
        <v>15277</v>
      </c>
      <c r="C13520" s="1" t="s">
        <v>47558</v>
      </c>
      <c r="D13520" s="1" t="s">
        <v>37807</v>
      </c>
      <c r="E13520" s="1" t="s">
        <v>26961</v>
      </c>
      <c r="F13520" s="1" t="s">
        <v>37690</v>
      </c>
      <c r="G13520">
        <v>19103</v>
      </c>
      <c r="H13520" s="1" t="s">
        <v>37569</v>
      </c>
      <c r="I13520" s="1" t="s">
        <v>19452</v>
      </c>
      <c r="J13520" s="1" t="s">
        <v>15407</v>
      </c>
    </row>
    <row r="13521" spans="1:10" x14ac:dyDescent="0.35">
      <c r="A13521">
        <v>1869574</v>
      </c>
      <c r="B13521" s="1" t="s">
        <v>15277</v>
      </c>
      <c r="C13521" s="1" t="s">
        <v>47559</v>
      </c>
      <c r="D13521" s="1" t="s">
        <v>47560</v>
      </c>
      <c r="E13521" s="1" t="s">
        <v>28950</v>
      </c>
      <c r="F13521" s="1" t="s">
        <v>37615</v>
      </c>
      <c r="G13521">
        <v>63135</v>
      </c>
      <c r="H13521" s="1" t="s">
        <v>37569</v>
      </c>
      <c r="I13521" s="1" t="s">
        <v>19452</v>
      </c>
      <c r="J13521" s="1" t="s">
        <v>31938</v>
      </c>
    </row>
    <row r="13522" spans="1:10" x14ac:dyDescent="0.35">
      <c r="A13522">
        <v>1869727</v>
      </c>
      <c r="B13522" s="1" t="s">
        <v>15277</v>
      </c>
      <c r="C13522" s="1" t="s">
        <v>47561</v>
      </c>
      <c r="D13522" s="1" t="s">
        <v>38196</v>
      </c>
      <c r="E13522" s="1" t="s">
        <v>37675</v>
      </c>
      <c r="F13522" s="1" t="s">
        <v>37676</v>
      </c>
      <c r="G13522">
        <v>76102</v>
      </c>
      <c r="H13522" s="1" t="s">
        <v>37569</v>
      </c>
      <c r="I13522" s="1" t="s">
        <v>19452</v>
      </c>
      <c r="J13522" s="1" t="s">
        <v>47562</v>
      </c>
    </row>
    <row r="13523" spans="1:10" x14ac:dyDescent="0.35">
      <c r="A13523">
        <v>1869800</v>
      </c>
      <c r="B13523" s="1" t="s">
        <v>15277</v>
      </c>
      <c r="C13523" s="1" t="s">
        <v>47563</v>
      </c>
      <c r="D13523" s="1" t="s">
        <v>39956</v>
      </c>
      <c r="E13523" s="1" t="s">
        <v>26930</v>
      </c>
      <c r="F13523" s="1" t="s">
        <v>37568</v>
      </c>
      <c r="G13523">
        <v>92020</v>
      </c>
      <c r="H13523" s="1" t="s">
        <v>37569</v>
      </c>
      <c r="I13523" s="1" t="s">
        <v>19452</v>
      </c>
      <c r="J13523" s="1" t="s">
        <v>47564</v>
      </c>
    </row>
    <row r="13524" spans="1:10" x14ac:dyDescent="0.35">
      <c r="A13524">
        <v>1870033</v>
      </c>
      <c r="B13524" s="1" t="s">
        <v>15277</v>
      </c>
      <c r="C13524" s="1" t="s">
        <v>47565</v>
      </c>
      <c r="D13524" s="1" t="s">
        <v>37624</v>
      </c>
      <c r="E13524" s="1" t="s">
        <v>37623</v>
      </c>
      <c r="F13524" s="1" t="s">
        <v>37624</v>
      </c>
      <c r="G13524">
        <v>10038</v>
      </c>
      <c r="H13524" s="1" t="s">
        <v>37569</v>
      </c>
      <c r="I13524" s="1" t="s">
        <v>19452</v>
      </c>
      <c r="J13524" s="1" t="s">
        <v>47566</v>
      </c>
    </row>
    <row r="13525" spans="1:10" x14ac:dyDescent="0.35">
      <c r="A13525">
        <v>1870208</v>
      </c>
      <c r="B13525" s="1" t="s">
        <v>15294</v>
      </c>
      <c r="C13525" s="1" t="s">
        <v>22512</v>
      </c>
      <c r="D13525" s="1" t="s">
        <v>38171</v>
      </c>
      <c r="E13525" s="1" t="s">
        <v>26930</v>
      </c>
      <c r="F13525" s="1" t="s">
        <v>37568</v>
      </c>
      <c r="G13525">
        <v>95814</v>
      </c>
      <c r="H13525" s="1" t="s">
        <v>37569</v>
      </c>
      <c r="I13525" s="1" t="s">
        <v>19452</v>
      </c>
      <c r="J13525" s="1" t="s">
        <v>35213</v>
      </c>
    </row>
    <row r="13526" spans="1:10" x14ac:dyDescent="0.35">
      <c r="A13526">
        <v>1870226</v>
      </c>
      <c r="B13526" s="1" t="s">
        <v>15294</v>
      </c>
      <c r="C13526" s="1" t="s">
        <v>47567</v>
      </c>
      <c r="D13526" s="1" t="s">
        <v>38108</v>
      </c>
      <c r="E13526" s="1" t="s">
        <v>37623</v>
      </c>
      <c r="F13526" s="1" t="s">
        <v>37624</v>
      </c>
      <c r="G13526">
        <v>11530</v>
      </c>
      <c r="H13526" s="1" t="s">
        <v>37569</v>
      </c>
      <c r="I13526" s="1" t="s">
        <v>19452</v>
      </c>
      <c r="J13526" s="1" t="s">
        <v>21559</v>
      </c>
    </row>
    <row r="13527" spans="1:10" x14ac:dyDescent="0.35">
      <c r="A13527">
        <v>1870287</v>
      </c>
      <c r="B13527" s="1" t="s">
        <v>15277</v>
      </c>
      <c r="C13527" s="1" t="s">
        <v>47568</v>
      </c>
      <c r="D13527" s="1" t="s">
        <v>47569</v>
      </c>
      <c r="E13527" s="1" t="s">
        <v>37573</v>
      </c>
      <c r="F13527" s="1" t="s">
        <v>37574</v>
      </c>
      <c r="G13527">
        <v>27909</v>
      </c>
      <c r="H13527" s="1" t="s">
        <v>37569</v>
      </c>
      <c r="I13527" s="1" t="s">
        <v>19452</v>
      </c>
      <c r="J13527" s="1" t="s">
        <v>47570</v>
      </c>
    </row>
    <row r="13528" spans="1:10" x14ac:dyDescent="0.35">
      <c r="A13528">
        <v>1870431</v>
      </c>
      <c r="B13528" s="1" t="s">
        <v>15294</v>
      </c>
      <c r="C13528" s="1" t="s">
        <v>47571</v>
      </c>
      <c r="D13528" s="1" t="s">
        <v>38740</v>
      </c>
      <c r="E13528" s="1" t="s">
        <v>26910</v>
      </c>
      <c r="F13528" s="1" t="s">
        <v>37619</v>
      </c>
      <c r="G13528">
        <v>61727</v>
      </c>
      <c r="H13528" s="1" t="s">
        <v>37569</v>
      </c>
      <c r="I13528" s="1" t="s">
        <v>19452</v>
      </c>
      <c r="J13528" s="1" t="s">
        <v>25400</v>
      </c>
    </row>
    <row r="13529" spans="1:10" x14ac:dyDescent="0.35">
      <c r="A13529">
        <v>1870500</v>
      </c>
      <c r="B13529" s="1" t="s">
        <v>15294</v>
      </c>
      <c r="C13529" s="1" t="s">
        <v>47572</v>
      </c>
      <c r="D13529" s="1" t="s">
        <v>47573</v>
      </c>
      <c r="E13529" s="1" t="s">
        <v>26910</v>
      </c>
      <c r="F13529" s="1" t="s">
        <v>37619</v>
      </c>
      <c r="G13529">
        <v>61021</v>
      </c>
      <c r="H13529" s="1" t="s">
        <v>37569</v>
      </c>
      <c r="I13529" s="1" t="s">
        <v>19452</v>
      </c>
      <c r="J13529" s="1" t="s">
        <v>37868</v>
      </c>
    </row>
    <row r="13530" spans="1:10" x14ac:dyDescent="0.35">
      <c r="A13530">
        <v>1870589</v>
      </c>
      <c r="B13530" s="1" t="s">
        <v>15277</v>
      </c>
      <c r="C13530" s="1" t="s">
        <v>47574</v>
      </c>
      <c r="D13530" s="1" t="s">
        <v>39012</v>
      </c>
      <c r="E13530" s="1" t="s">
        <v>37623</v>
      </c>
      <c r="F13530" s="1" t="s">
        <v>37624</v>
      </c>
      <c r="G13530">
        <v>13202</v>
      </c>
      <c r="H13530" s="1" t="s">
        <v>37569</v>
      </c>
      <c r="I13530" s="1" t="s">
        <v>19452</v>
      </c>
      <c r="J13530" s="1" t="s">
        <v>34426</v>
      </c>
    </row>
    <row r="13531" spans="1:10" x14ac:dyDescent="0.35">
      <c r="A13531">
        <v>1870661</v>
      </c>
      <c r="B13531" s="1" t="s">
        <v>15294</v>
      </c>
      <c r="C13531" s="1" t="s">
        <v>47575</v>
      </c>
      <c r="D13531" s="1" t="s">
        <v>37567</v>
      </c>
      <c r="E13531" s="1" t="s">
        <v>26930</v>
      </c>
      <c r="F13531" s="1" t="s">
        <v>37568</v>
      </c>
      <c r="G13531">
        <v>90071</v>
      </c>
      <c r="H13531" s="1" t="s">
        <v>37569</v>
      </c>
      <c r="I13531" s="1" t="s">
        <v>19452</v>
      </c>
      <c r="J13531" s="1" t="s">
        <v>47576</v>
      </c>
    </row>
    <row r="13532" spans="1:10" x14ac:dyDescent="0.35">
      <c r="A13532">
        <v>1870842</v>
      </c>
      <c r="B13532" s="1" t="s">
        <v>15294</v>
      </c>
      <c r="C13532" s="1" t="s">
        <v>47577</v>
      </c>
      <c r="D13532" s="1" t="s">
        <v>39068</v>
      </c>
      <c r="E13532" s="1" t="s">
        <v>37686</v>
      </c>
      <c r="F13532" s="1" t="s">
        <v>37687</v>
      </c>
      <c r="G13532">
        <v>89101</v>
      </c>
      <c r="H13532" s="1" t="s">
        <v>37569</v>
      </c>
      <c r="I13532" s="1" t="s">
        <v>19452</v>
      </c>
      <c r="J13532" s="1" t="s">
        <v>42449</v>
      </c>
    </row>
    <row r="13533" spans="1:10" x14ac:dyDescent="0.35">
      <c r="A13533">
        <v>1870877</v>
      </c>
      <c r="B13533" s="1" t="s">
        <v>15294</v>
      </c>
      <c r="C13533" s="1" t="s">
        <v>47578</v>
      </c>
      <c r="D13533" s="1" t="s">
        <v>34341</v>
      </c>
      <c r="E13533" s="1" t="s">
        <v>28681</v>
      </c>
      <c r="F13533" s="1" t="s">
        <v>37711</v>
      </c>
      <c r="G13533">
        <v>20005</v>
      </c>
      <c r="H13533" s="1" t="s">
        <v>37569</v>
      </c>
      <c r="I13533" s="1" t="s">
        <v>19452</v>
      </c>
      <c r="J13533" s="1" t="s">
        <v>25304</v>
      </c>
    </row>
    <row r="13534" spans="1:10" x14ac:dyDescent="0.35">
      <c r="A13534">
        <v>1871089</v>
      </c>
      <c r="B13534" s="1" t="s">
        <v>15277</v>
      </c>
      <c r="C13534" s="1" t="s">
        <v>47579</v>
      </c>
      <c r="D13534" s="1" t="s">
        <v>42919</v>
      </c>
      <c r="E13534" s="1" t="s">
        <v>28826</v>
      </c>
      <c r="F13534" s="1" t="s">
        <v>37793</v>
      </c>
      <c r="G13534">
        <v>4654</v>
      </c>
      <c r="H13534" s="1" t="s">
        <v>37569</v>
      </c>
      <c r="I13534" s="1" t="s">
        <v>19452</v>
      </c>
      <c r="J13534" s="1" t="s">
        <v>47580</v>
      </c>
    </row>
    <row r="13535" spans="1:10" x14ac:dyDescent="0.35">
      <c r="A13535">
        <v>1871157</v>
      </c>
      <c r="B13535" s="1" t="s">
        <v>15294</v>
      </c>
      <c r="C13535" s="1" t="s">
        <v>47581</v>
      </c>
      <c r="D13535" s="1" t="s">
        <v>37708</v>
      </c>
      <c r="E13535" s="1" t="s">
        <v>37628</v>
      </c>
      <c r="F13535" s="1" t="s">
        <v>37629</v>
      </c>
      <c r="G13535">
        <v>79924</v>
      </c>
      <c r="H13535" s="1" t="s">
        <v>37569</v>
      </c>
      <c r="I13535" s="1" t="s">
        <v>19452</v>
      </c>
      <c r="J13535" s="1" t="s">
        <v>47582</v>
      </c>
    </row>
    <row r="13536" spans="1:10" x14ac:dyDescent="0.35">
      <c r="A13536">
        <v>1871379</v>
      </c>
      <c r="B13536" s="1" t="s">
        <v>15277</v>
      </c>
      <c r="C13536" s="1" t="s">
        <v>47583</v>
      </c>
      <c r="D13536" s="1" t="s">
        <v>47584</v>
      </c>
      <c r="E13536" s="1" t="s">
        <v>26930</v>
      </c>
      <c r="F13536" s="1" t="s">
        <v>37568</v>
      </c>
      <c r="G13536">
        <v>96118</v>
      </c>
      <c r="H13536" s="1" t="s">
        <v>37569</v>
      </c>
      <c r="I13536" s="1" t="s">
        <v>19452</v>
      </c>
      <c r="J13536" s="1" t="s">
        <v>47585</v>
      </c>
    </row>
    <row r="13537" spans="1:10" x14ac:dyDescent="0.35">
      <c r="A13537">
        <v>1871416</v>
      </c>
      <c r="B13537" s="1" t="s">
        <v>15294</v>
      </c>
      <c r="C13537" s="1" t="s">
        <v>47586</v>
      </c>
      <c r="D13537" s="1" t="s">
        <v>37636</v>
      </c>
      <c r="E13537" s="1" t="s">
        <v>37637</v>
      </c>
      <c r="F13537" s="1" t="s">
        <v>37638</v>
      </c>
      <c r="G13537">
        <v>30338</v>
      </c>
      <c r="H13537" s="1" t="s">
        <v>37569</v>
      </c>
      <c r="I13537" s="1" t="s">
        <v>19452</v>
      </c>
      <c r="J13537" s="1" t="s">
        <v>47587</v>
      </c>
    </row>
    <row r="13538" spans="1:10" x14ac:dyDescent="0.35">
      <c r="A13538">
        <v>1871454</v>
      </c>
      <c r="B13538" s="1" t="s">
        <v>15294</v>
      </c>
      <c r="C13538" s="1" t="s">
        <v>47588</v>
      </c>
      <c r="D13538" s="1" t="s">
        <v>37870</v>
      </c>
      <c r="E13538" s="1" t="s">
        <v>37717</v>
      </c>
      <c r="F13538" s="1" t="s">
        <v>37718</v>
      </c>
      <c r="G13538">
        <v>43215</v>
      </c>
      <c r="H13538" s="1" t="s">
        <v>37569</v>
      </c>
      <c r="I13538" s="1" t="s">
        <v>19452</v>
      </c>
      <c r="J13538" s="1" t="s">
        <v>47589</v>
      </c>
    </row>
    <row r="13539" spans="1:10" x14ac:dyDescent="0.35">
      <c r="A13539">
        <v>1871472</v>
      </c>
      <c r="B13539" s="1" t="s">
        <v>15294</v>
      </c>
      <c r="C13539" s="1" t="s">
        <v>47590</v>
      </c>
      <c r="D13539" s="1" t="s">
        <v>37685</v>
      </c>
      <c r="E13539" s="1" t="s">
        <v>37686</v>
      </c>
      <c r="F13539" s="1" t="s">
        <v>37687</v>
      </c>
      <c r="G13539">
        <v>89501</v>
      </c>
      <c r="H13539" s="1" t="s">
        <v>37569</v>
      </c>
      <c r="I13539" s="1" t="s">
        <v>19452</v>
      </c>
      <c r="J13539" s="1" t="s">
        <v>47591</v>
      </c>
    </row>
    <row r="13540" spans="1:10" x14ac:dyDescent="0.35">
      <c r="A13540">
        <v>1871500</v>
      </c>
      <c r="B13540" s="1" t="s">
        <v>15277</v>
      </c>
      <c r="C13540" s="1" t="s">
        <v>47592</v>
      </c>
      <c r="D13540" s="1" t="s">
        <v>47593</v>
      </c>
      <c r="E13540" s="1" t="s">
        <v>28950</v>
      </c>
      <c r="F13540" s="1" t="s">
        <v>37615</v>
      </c>
      <c r="G13540">
        <v>63122</v>
      </c>
      <c r="H13540" s="1" t="s">
        <v>37569</v>
      </c>
      <c r="I13540" s="1" t="s">
        <v>19452</v>
      </c>
      <c r="J13540" s="1" t="s">
        <v>47594</v>
      </c>
    </row>
    <row r="13541" spans="1:10" x14ac:dyDescent="0.35">
      <c r="A13541">
        <v>1871990</v>
      </c>
      <c r="B13541" s="1" t="s">
        <v>15277</v>
      </c>
      <c r="C13541" s="1" t="s">
        <v>47595</v>
      </c>
      <c r="D13541" s="1" t="s">
        <v>40334</v>
      </c>
      <c r="E13541" s="1" t="s">
        <v>15286</v>
      </c>
      <c r="F13541" s="1" t="s">
        <v>34341</v>
      </c>
      <c r="G13541">
        <v>98273</v>
      </c>
      <c r="H13541" s="1" t="s">
        <v>37569</v>
      </c>
      <c r="I13541" s="1" t="s">
        <v>19452</v>
      </c>
      <c r="J13541" s="1" t="s">
        <v>47596</v>
      </c>
    </row>
    <row r="13542" spans="1:10" x14ac:dyDescent="0.35">
      <c r="A13542">
        <v>1872005</v>
      </c>
      <c r="B13542" s="1" t="s">
        <v>15277</v>
      </c>
      <c r="C13542" s="1" t="s">
        <v>47597</v>
      </c>
      <c r="D13542" s="1" t="s">
        <v>37640</v>
      </c>
      <c r="E13542" s="1" t="s">
        <v>37717</v>
      </c>
      <c r="F13542" s="1" t="s">
        <v>37718</v>
      </c>
      <c r="G13542">
        <v>43017</v>
      </c>
      <c r="H13542" s="1" t="s">
        <v>37569</v>
      </c>
      <c r="I13542" s="1" t="s">
        <v>19452</v>
      </c>
      <c r="J13542" s="1" t="s">
        <v>47598</v>
      </c>
    </row>
    <row r="13543" spans="1:10" x14ac:dyDescent="0.35">
      <c r="A13543">
        <v>1872046</v>
      </c>
      <c r="B13543" s="1" t="s">
        <v>15294</v>
      </c>
      <c r="C13543" s="1" t="s">
        <v>47599</v>
      </c>
      <c r="D13543" s="1" t="s">
        <v>32571</v>
      </c>
      <c r="E13543" s="1" t="s">
        <v>37890</v>
      </c>
      <c r="F13543" s="1" t="s">
        <v>37891</v>
      </c>
      <c r="G13543">
        <v>46563</v>
      </c>
      <c r="H13543" s="1" t="s">
        <v>37569</v>
      </c>
      <c r="I13543" s="1" t="s">
        <v>19452</v>
      </c>
      <c r="J13543" s="1" t="s">
        <v>47600</v>
      </c>
    </row>
    <row r="13544" spans="1:10" x14ac:dyDescent="0.35">
      <c r="A13544">
        <v>1872178</v>
      </c>
      <c r="B13544" s="1" t="s">
        <v>15294</v>
      </c>
      <c r="C13544" s="1" t="s">
        <v>47601</v>
      </c>
      <c r="D13544" s="1" t="s">
        <v>44105</v>
      </c>
      <c r="E13544" s="1" t="s">
        <v>37628</v>
      </c>
      <c r="F13544" s="1" t="s">
        <v>37629</v>
      </c>
      <c r="G13544">
        <v>75069</v>
      </c>
      <c r="H13544" s="1" t="s">
        <v>37569</v>
      </c>
      <c r="I13544" s="1" t="s">
        <v>19452</v>
      </c>
      <c r="J13544" s="1" t="s">
        <v>47602</v>
      </c>
    </row>
    <row r="13545" spans="1:10" x14ac:dyDescent="0.35">
      <c r="A13545">
        <v>1872284</v>
      </c>
      <c r="B13545" s="1" t="s">
        <v>15294</v>
      </c>
      <c r="C13545" s="1" t="s">
        <v>47603</v>
      </c>
      <c r="D13545" s="1" t="s">
        <v>37642</v>
      </c>
      <c r="E13545" s="1" t="s">
        <v>37578</v>
      </c>
      <c r="F13545" s="1" t="s">
        <v>37579</v>
      </c>
      <c r="G13545">
        <v>21201</v>
      </c>
      <c r="H13545" s="1" t="s">
        <v>37569</v>
      </c>
      <c r="I13545" s="1" t="s">
        <v>19452</v>
      </c>
      <c r="J13545" s="1" t="s">
        <v>28220</v>
      </c>
    </row>
    <row r="13546" spans="1:10" x14ac:dyDescent="0.35">
      <c r="A13546">
        <v>1872442</v>
      </c>
      <c r="B13546" s="1" t="s">
        <v>15294</v>
      </c>
      <c r="C13546" s="1" t="s">
        <v>47604</v>
      </c>
      <c r="D13546" s="1" t="s">
        <v>32679</v>
      </c>
      <c r="E13546" s="1" t="s">
        <v>26961</v>
      </c>
      <c r="F13546" s="1" t="s">
        <v>37690</v>
      </c>
      <c r="G13546">
        <v>17602</v>
      </c>
      <c r="H13546" s="1" t="s">
        <v>37569</v>
      </c>
      <c r="I13546" s="1" t="s">
        <v>19452</v>
      </c>
      <c r="J13546" s="1" t="s">
        <v>47605</v>
      </c>
    </row>
    <row r="13547" spans="1:10" x14ac:dyDescent="0.35">
      <c r="A13547">
        <v>1872529</v>
      </c>
      <c r="B13547" s="1" t="s">
        <v>15294</v>
      </c>
      <c r="C13547" s="1" t="s">
        <v>47606</v>
      </c>
      <c r="D13547" s="1" t="s">
        <v>37683</v>
      </c>
      <c r="E13547" s="1" t="s">
        <v>26930</v>
      </c>
      <c r="F13547" s="1" t="s">
        <v>37568</v>
      </c>
      <c r="G13547">
        <v>95113</v>
      </c>
      <c r="H13547" s="1" t="s">
        <v>37569</v>
      </c>
      <c r="I13547" s="1" t="s">
        <v>19452</v>
      </c>
      <c r="J13547" s="1" t="s">
        <v>15793</v>
      </c>
    </row>
    <row r="13548" spans="1:10" x14ac:dyDescent="0.35">
      <c r="A13548">
        <v>1872587</v>
      </c>
      <c r="B13548" s="1" t="s">
        <v>15277</v>
      </c>
      <c r="C13548" s="1" t="s">
        <v>47607</v>
      </c>
      <c r="D13548" s="1" t="s">
        <v>32864</v>
      </c>
      <c r="E13548" s="1" t="s">
        <v>37693</v>
      </c>
      <c r="F13548" s="1" t="s">
        <v>37694</v>
      </c>
      <c r="G13548">
        <v>1740</v>
      </c>
      <c r="H13548" s="1" t="s">
        <v>37569</v>
      </c>
      <c r="I13548" s="1" t="s">
        <v>19452</v>
      </c>
      <c r="J13548" s="1" t="s">
        <v>39257</v>
      </c>
    </row>
    <row r="13549" spans="1:10" x14ac:dyDescent="0.35">
      <c r="A13549">
        <v>1873593</v>
      </c>
      <c r="B13549" s="1" t="s">
        <v>15277</v>
      </c>
      <c r="C13549" s="1" t="s">
        <v>47608</v>
      </c>
      <c r="D13549" s="1" t="s">
        <v>41534</v>
      </c>
      <c r="E13549" s="1" t="s">
        <v>27494</v>
      </c>
      <c r="F13549" s="1" t="s">
        <v>37589</v>
      </c>
      <c r="G13549">
        <v>80301</v>
      </c>
      <c r="H13549" s="1" t="s">
        <v>37569</v>
      </c>
      <c r="I13549" s="1" t="s">
        <v>19452</v>
      </c>
      <c r="J13549" s="1" t="s">
        <v>47609</v>
      </c>
    </row>
    <row r="13550" spans="1:10" x14ac:dyDescent="0.35">
      <c r="A13550">
        <v>1873607</v>
      </c>
      <c r="B13550" s="1" t="s">
        <v>15277</v>
      </c>
      <c r="C13550" s="1" t="s">
        <v>47610</v>
      </c>
      <c r="D13550" s="1" t="s">
        <v>47611</v>
      </c>
      <c r="E13550" s="1" t="s">
        <v>37573</v>
      </c>
      <c r="F13550" s="1" t="s">
        <v>37574</v>
      </c>
      <c r="G13550">
        <v>28645</v>
      </c>
      <c r="H13550" s="1" t="s">
        <v>37569</v>
      </c>
      <c r="I13550" s="1" t="s">
        <v>19452</v>
      </c>
      <c r="J13550" s="1" t="s">
        <v>47612</v>
      </c>
    </row>
    <row r="13551" spans="1:10" x14ac:dyDescent="0.35">
      <c r="A13551">
        <v>1873740</v>
      </c>
      <c r="B13551" s="1" t="s">
        <v>15294</v>
      </c>
      <c r="C13551" s="1" t="s">
        <v>47613</v>
      </c>
      <c r="D13551" s="1" t="s">
        <v>47614</v>
      </c>
      <c r="E13551" s="1" t="s">
        <v>37664</v>
      </c>
      <c r="F13551" s="1" t="s">
        <v>37665</v>
      </c>
      <c r="G13551">
        <v>55082</v>
      </c>
      <c r="H13551" s="1" t="s">
        <v>37569</v>
      </c>
      <c r="I13551" s="1" t="s">
        <v>19452</v>
      </c>
      <c r="J13551" s="1" t="s">
        <v>45464</v>
      </c>
    </row>
    <row r="13552" spans="1:10" x14ac:dyDescent="0.35">
      <c r="A13552">
        <v>1873895</v>
      </c>
      <c r="B13552" s="1" t="s">
        <v>15277</v>
      </c>
      <c r="C13552" s="1" t="s">
        <v>47615</v>
      </c>
      <c r="D13552" s="1" t="s">
        <v>37961</v>
      </c>
      <c r="E13552" s="1" t="s">
        <v>37727</v>
      </c>
      <c r="F13552" s="1" t="s">
        <v>37728</v>
      </c>
      <c r="G13552">
        <v>40507</v>
      </c>
      <c r="H13552" s="1" t="s">
        <v>37569</v>
      </c>
      <c r="I13552" s="1" t="s">
        <v>19452</v>
      </c>
      <c r="J13552" s="1" t="s">
        <v>39907</v>
      </c>
    </row>
    <row r="13553" spans="1:10" x14ac:dyDescent="0.35">
      <c r="A13553">
        <v>1874014</v>
      </c>
      <c r="B13553" s="1" t="s">
        <v>15277</v>
      </c>
      <c r="C13553" s="1" t="s">
        <v>47616</v>
      </c>
      <c r="D13553" s="1" t="s">
        <v>22677</v>
      </c>
      <c r="E13553" s="1" t="s">
        <v>27494</v>
      </c>
      <c r="F13553" s="1" t="s">
        <v>37589</v>
      </c>
      <c r="G13553">
        <v>80435</v>
      </c>
      <c r="H13553" s="1" t="s">
        <v>37569</v>
      </c>
      <c r="I13553" s="1" t="s">
        <v>19452</v>
      </c>
      <c r="J13553" s="1" t="s">
        <v>26817</v>
      </c>
    </row>
    <row r="13554" spans="1:10" x14ac:dyDescent="0.35">
      <c r="A13554">
        <v>1874019</v>
      </c>
      <c r="B13554" s="1" t="s">
        <v>15277</v>
      </c>
      <c r="C13554" s="1" t="s">
        <v>47617</v>
      </c>
      <c r="D13554" s="1" t="s">
        <v>16068</v>
      </c>
      <c r="E13554" s="1" t="s">
        <v>15286</v>
      </c>
      <c r="F13554" s="1" t="s">
        <v>34341</v>
      </c>
      <c r="G13554">
        <v>98402</v>
      </c>
      <c r="H13554" s="1" t="s">
        <v>37569</v>
      </c>
      <c r="I13554" s="1" t="s">
        <v>19452</v>
      </c>
      <c r="J13554" s="1" t="s">
        <v>22366</v>
      </c>
    </row>
    <row r="13555" spans="1:10" x14ac:dyDescent="0.35">
      <c r="A13555">
        <v>1874020</v>
      </c>
      <c r="B13555" s="1" t="s">
        <v>15294</v>
      </c>
      <c r="C13555" s="1" t="s">
        <v>47618</v>
      </c>
      <c r="D13555" s="1" t="s">
        <v>37961</v>
      </c>
      <c r="E13555" s="1" t="s">
        <v>37727</v>
      </c>
      <c r="F13555" s="1" t="s">
        <v>37728</v>
      </c>
      <c r="G13555">
        <v>40507</v>
      </c>
      <c r="H13555" s="1" t="s">
        <v>37569</v>
      </c>
      <c r="I13555" s="1" t="s">
        <v>19452</v>
      </c>
      <c r="J13555" s="1" t="s">
        <v>41418</v>
      </c>
    </row>
    <row r="13556" spans="1:10" x14ac:dyDescent="0.35">
      <c r="A13556">
        <v>1874057</v>
      </c>
      <c r="B13556" s="1" t="s">
        <v>15277</v>
      </c>
      <c r="C13556" s="1" t="s">
        <v>47619</v>
      </c>
      <c r="D13556" s="1" t="s">
        <v>47620</v>
      </c>
      <c r="E13556" s="1" t="s">
        <v>37819</v>
      </c>
      <c r="F13556" s="1" t="s">
        <v>37820</v>
      </c>
      <c r="G13556">
        <v>83805</v>
      </c>
      <c r="H13556" s="1" t="s">
        <v>37569</v>
      </c>
      <c r="I13556" s="1" t="s">
        <v>19452</v>
      </c>
      <c r="J13556" s="1" t="s">
        <v>47621</v>
      </c>
    </row>
    <row r="13557" spans="1:10" x14ac:dyDescent="0.35">
      <c r="A13557">
        <v>1874375</v>
      </c>
      <c r="B13557" s="1" t="s">
        <v>15294</v>
      </c>
      <c r="C13557" s="1" t="s">
        <v>47622</v>
      </c>
      <c r="D13557" s="1" t="s">
        <v>41231</v>
      </c>
      <c r="E13557" s="1" t="s">
        <v>37573</v>
      </c>
      <c r="F13557" s="1" t="s">
        <v>37574</v>
      </c>
      <c r="G13557">
        <v>27401</v>
      </c>
      <c r="H13557" s="1" t="s">
        <v>37569</v>
      </c>
      <c r="I13557" s="1" t="s">
        <v>19452</v>
      </c>
      <c r="J13557" s="1" t="s">
        <v>40340</v>
      </c>
    </row>
    <row r="13558" spans="1:10" x14ac:dyDescent="0.35">
      <c r="A13558">
        <v>1874501</v>
      </c>
      <c r="B13558" s="1" t="s">
        <v>15294</v>
      </c>
      <c r="C13558" s="1" t="s">
        <v>47623</v>
      </c>
      <c r="D13558" s="1" t="s">
        <v>37624</v>
      </c>
      <c r="E13558" s="1" t="s">
        <v>37623</v>
      </c>
      <c r="F13558" s="1" t="s">
        <v>37624</v>
      </c>
      <c r="G13558">
        <v>10011</v>
      </c>
      <c r="H13558" s="1" t="s">
        <v>37569</v>
      </c>
      <c r="I13558" s="1" t="s">
        <v>19452</v>
      </c>
      <c r="J13558" s="1" t="s">
        <v>39849</v>
      </c>
    </row>
    <row r="13559" spans="1:10" x14ac:dyDescent="0.35">
      <c r="A13559">
        <v>1874507</v>
      </c>
      <c r="B13559" s="1" t="s">
        <v>15294</v>
      </c>
      <c r="C13559" s="1" t="s">
        <v>47624</v>
      </c>
      <c r="D13559" s="1" t="s">
        <v>38658</v>
      </c>
      <c r="E13559" s="1" t="s">
        <v>15286</v>
      </c>
      <c r="F13559" s="1" t="s">
        <v>34341</v>
      </c>
      <c r="G13559">
        <v>98105</v>
      </c>
      <c r="H13559" s="1" t="s">
        <v>37569</v>
      </c>
      <c r="I13559" s="1" t="s">
        <v>19452</v>
      </c>
      <c r="J13559" s="1" t="s">
        <v>45066</v>
      </c>
    </row>
    <row r="13560" spans="1:10" x14ac:dyDescent="0.35">
      <c r="A13560">
        <v>1874700</v>
      </c>
      <c r="B13560" s="1" t="s">
        <v>15294</v>
      </c>
      <c r="C13560" s="1" t="s">
        <v>47625</v>
      </c>
      <c r="D13560" s="1" t="s">
        <v>41510</v>
      </c>
      <c r="E13560" s="1" t="s">
        <v>37573</v>
      </c>
      <c r="F13560" s="1" t="s">
        <v>37574</v>
      </c>
      <c r="G13560">
        <v>28306</v>
      </c>
      <c r="H13560" s="1" t="s">
        <v>37569</v>
      </c>
      <c r="I13560" s="1" t="s">
        <v>19452</v>
      </c>
      <c r="J13560" s="1" t="s">
        <v>47626</v>
      </c>
    </row>
    <row r="13561" spans="1:10" x14ac:dyDescent="0.35">
      <c r="A13561">
        <v>1874916</v>
      </c>
      <c r="B13561" s="1" t="s">
        <v>15294</v>
      </c>
      <c r="C13561" s="1" t="s">
        <v>47627</v>
      </c>
      <c r="D13561" s="1" t="s">
        <v>46998</v>
      </c>
      <c r="E13561" s="1" t="s">
        <v>37628</v>
      </c>
      <c r="F13561" s="1" t="s">
        <v>37629</v>
      </c>
      <c r="G13561">
        <v>75040</v>
      </c>
      <c r="H13561" s="1" t="s">
        <v>37569</v>
      </c>
      <c r="I13561" s="1" t="s">
        <v>19452</v>
      </c>
      <c r="J13561" s="1" t="s">
        <v>47628</v>
      </c>
    </row>
    <row r="13562" spans="1:10" x14ac:dyDescent="0.35">
      <c r="A13562">
        <v>1875275</v>
      </c>
      <c r="B13562" s="1" t="s">
        <v>15294</v>
      </c>
      <c r="C13562" s="1" t="s">
        <v>47629</v>
      </c>
      <c r="D13562" s="1" t="s">
        <v>37599</v>
      </c>
      <c r="E13562" s="1" t="s">
        <v>28526</v>
      </c>
      <c r="F13562" s="1" t="s">
        <v>37600</v>
      </c>
      <c r="G13562">
        <v>48075</v>
      </c>
      <c r="H13562" s="1" t="s">
        <v>37569</v>
      </c>
      <c r="I13562" s="1" t="s">
        <v>19452</v>
      </c>
      <c r="J13562" s="1" t="s">
        <v>47630</v>
      </c>
    </row>
    <row r="13563" spans="1:10" x14ac:dyDescent="0.35">
      <c r="A13563">
        <v>1875566</v>
      </c>
      <c r="B13563" s="1" t="s">
        <v>15277</v>
      </c>
      <c r="C13563" s="1" t="s">
        <v>47631</v>
      </c>
      <c r="D13563" s="1" t="s">
        <v>38108</v>
      </c>
      <c r="E13563" s="1" t="s">
        <v>37623</v>
      </c>
      <c r="F13563" s="1" t="s">
        <v>37624</v>
      </c>
      <c r="G13563">
        <v>11530</v>
      </c>
      <c r="H13563" s="1" t="s">
        <v>37569</v>
      </c>
      <c r="I13563" s="1" t="s">
        <v>19452</v>
      </c>
      <c r="J13563" s="1" t="s">
        <v>36454</v>
      </c>
    </row>
    <row r="13564" spans="1:10" x14ac:dyDescent="0.35">
      <c r="A13564">
        <v>1875792</v>
      </c>
      <c r="B13564" s="1" t="s">
        <v>15294</v>
      </c>
      <c r="C13564" s="1" t="s">
        <v>47632</v>
      </c>
      <c r="D13564" s="1" t="s">
        <v>37624</v>
      </c>
      <c r="E13564" s="1" t="s">
        <v>37623</v>
      </c>
      <c r="F13564" s="1" t="s">
        <v>37624</v>
      </c>
      <c r="G13564">
        <v>10019</v>
      </c>
      <c r="H13564" s="1" t="s">
        <v>37569</v>
      </c>
      <c r="I13564" s="1" t="s">
        <v>19452</v>
      </c>
      <c r="J13564" s="1" t="s">
        <v>47633</v>
      </c>
    </row>
    <row r="13565" spans="1:10" x14ac:dyDescent="0.35">
      <c r="A13565">
        <v>1875921</v>
      </c>
      <c r="B13565" s="1" t="s">
        <v>15294</v>
      </c>
      <c r="C13565" s="1" t="s">
        <v>47634</v>
      </c>
      <c r="D13565" s="1" t="s">
        <v>37964</v>
      </c>
      <c r="E13565" s="1" t="s">
        <v>30488</v>
      </c>
      <c r="F13565" s="1" t="s">
        <v>37596</v>
      </c>
      <c r="G13565">
        <v>34974</v>
      </c>
      <c r="H13565" s="1" t="s">
        <v>37569</v>
      </c>
      <c r="I13565" s="1" t="s">
        <v>19452</v>
      </c>
      <c r="J13565" s="1" t="s">
        <v>47635</v>
      </c>
    </row>
    <row r="13566" spans="1:10" x14ac:dyDescent="0.35">
      <c r="A13566">
        <v>1875946</v>
      </c>
      <c r="B13566" s="1" t="s">
        <v>15277</v>
      </c>
      <c r="C13566" s="1" t="s">
        <v>47636</v>
      </c>
      <c r="D13566" s="1" t="s">
        <v>47637</v>
      </c>
      <c r="E13566" s="1" t="s">
        <v>28950</v>
      </c>
      <c r="F13566" s="1" t="s">
        <v>37615</v>
      </c>
      <c r="G13566">
        <v>63101</v>
      </c>
      <c r="H13566" s="1" t="s">
        <v>37569</v>
      </c>
      <c r="I13566" s="1" t="s">
        <v>19452</v>
      </c>
      <c r="J13566" s="1" t="s">
        <v>47638</v>
      </c>
    </row>
    <row r="13567" spans="1:10" x14ac:dyDescent="0.35">
      <c r="A13567">
        <v>1876093</v>
      </c>
      <c r="B13567" s="1" t="s">
        <v>15294</v>
      </c>
      <c r="C13567" s="1" t="s">
        <v>47639</v>
      </c>
      <c r="D13567" s="1" t="s">
        <v>37624</v>
      </c>
      <c r="E13567" s="1" t="s">
        <v>37623</v>
      </c>
      <c r="F13567" s="1" t="s">
        <v>37624</v>
      </c>
      <c r="G13567">
        <v>10013</v>
      </c>
      <c r="H13567" s="1" t="s">
        <v>37569</v>
      </c>
      <c r="I13567" s="1" t="s">
        <v>19452</v>
      </c>
      <c r="J13567" s="1" t="s">
        <v>47640</v>
      </c>
    </row>
    <row r="13568" spans="1:10" x14ac:dyDescent="0.35">
      <c r="A13568">
        <v>1876132</v>
      </c>
      <c r="B13568" s="1" t="s">
        <v>15294</v>
      </c>
      <c r="C13568" s="1" t="s">
        <v>47641</v>
      </c>
      <c r="D13568" s="1" t="s">
        <v>38409</v>
      </c>
      <c r="E13568" s="1" t="s">
        <v>28572</v>
      </c>
      <c r="F13568" s="1" t="s">
        <v>38087</v>
      </c>
      <c r="G13568">
        <v>38128</v>
      </c>
      <c r="H13568" s="1" t="s">
        <v>37569</v>
      </c>
      <c r="I13568" s="1" t="s">
        <v>19452</v>
      </c>
      <c r="J13568" s="1" t="s">
        <v>47642</v>
      </c>
    </row>
    <row r="13569" spans="1:10" x14ac:dyDescent="0.35">
      <c r="A13569">
        <v>1876269</v>
      </c>
      <c r="B13569" s="1" t="s">
        <v>15294</v>
      </c>
      <c r="C13569" s="1" t="s">
        <v>47643</v>
      </c>
      <c r="D13569" s="1" t="s">
        <v>38927</v>
      </c>
      <c r="E13569" s="1" t="s">
        <v>37664</v>
      </c>
      <c r="F13569" s="1" t="s">
        <v>37665</v>
      </c>
      <c r="G13569">
        <v>53403</v>
      </c>
      <c r="H13569" s="1" t="s">
        <v>37569</v>
      </c>
      <c r="I13569" s="1" t="s">
        <v>19452</v>
      </c>
      <c r="J13569" s="1" t="s">
        <v>31457</v>
      </c>
    </row>
    <row r="13570" spans="1:10" x14ac:dyDescent="0.35">
      <c r="A13570">
        <v>1876912</v>
      </c>
      <c r="B13570" s="1" t="s">
        <v>15294</v>
      </c>
      <c r="C13570" s="1" t="s">
        <v>47644</v>
      </c>
      <c r="D13570" s="1" t="s">
        <v>37618</v>
      </c>
      <c r="E13570" s="1" t="s">
        <v>26910</v>
      </c>
      <c r="F13570" s="1" t="s">
        <v>37619</v>
      </c>
      <c r="G13570">
        <v>60601</v>
      </c>
      <c r="H13570" s="1" t="s">
        <v>37569</v>
      </c>
      <c r="I13570" s="1" t="s">
        <v>19452</v>
      </c>
      <c r="J13570" s="1" t="s">
        <v>22445</v>
      </c>
    </row>
    <row r="13571" spans="1:10" x14ac:dyDescent="0.35">
      <c r="A13571">
        <v>1877016</v>
      </c>
      <c r="B13571" s="1" t="s">
        <v>15294</v>
      </c>
      <c r="C13571" s="1" t="s">
        <v>47645</v>
      </c>
      <c r="D13571" s="1" t="s">
        <v>47646</v>
      </c>
      <c r="E13571" s="1" t="s">
        <v>30424</v>
      </c>
      <c r="F13571" s="1" t="s">
        <v>37649</v>
      </c>
      <c r="G13571">
        <v>84301</v>
      </c>
      <c r="H13571" s="1" t="s">
        <v>37569</v>
      </c>
      <c r="I13571" s="1" t="s">
        <v>19452</v>
      </c>
      <c r="J13571" s="1" t="s">
        <v>20802</v>
      </c>
    </row>
    <row r="13572" spans="1:10" x14ac:dyDescent="0.35">
      <c r="A13572">
        <v>1877046</v>
      </c>
      <c r="B13572" s="1" t="s">
        <v>15294</v>
      </c>
      <c r="C13572" s="1" t="s">
        <v>47647</v>
      </c>
      <c r="D13572" s="1" t="s">
        <v>40102</v>
      </c>
      <c r="E13572" s="1" t="s">
        <v>27494</v>
      </c>
      <c r="F13572" s="1" t="s">
        <v>37589</v>
      </c>
      <c r="G13572">
        <v>80112</v>
      </c>
      <c r="H13572" s="1" t="s">
        <v>37569</v>
      </c>
      <c r="I13572" s="1" t="s">
        <v>19452</v>
      </c>
      <c r="J13572" s="1" t="s">
        <v>47648</v>
      </c>
    </row>
    <row r="13573" spans="1:10" x14ac:dyDescent="0.35">
      <c r="A13573">
        <v>1877054</v>
      </c>
      <c r="B13573" s="1" t="s">
        <v>15277</v>
      </c>
      <c r="C13573" s="1" t="s">
        <v>47649</v>
      </c>
      <c r="D13573" s="1" t="s">
        <v>38551</v>
      </c>
      <c r="E13573" s="1" t="s">
        <v>37623</v>
      </c>
      <c r="F13573" s="1" t="s">
        <v>37624</v>
      </c>
      <c r="G13573">
        <v>10924</v>
      </c>
      <c r="H13573" s="1" t="s">
        <v>37569</v>
      </c>
      <c r="I13573" s="1" t="s">
        <v>19452</v>
      </c>
      <c r="J13573" s="1" t="s">
        <v>47650</v>
      </c>
    </row>
    <row r="13574" spans="1:10" x14ac:dyDescent="0.35">
      <c r="A13574">
        <v>1877176</v>
      </c>
      <c r="B13574" s="1" t="s">
        <v>15277</v>
      </c>
      <c r="C13574" s="1" t="s">
        <v>47651</v>
      </c>
      <c r="D13574" s="1" t="s">
        <v>37857</v>
      </c>
      <c r="E13574" s="1" t="s">
        <v>37628</v>
      </c>
      <c r="F13574" s="1" t="s">
        <v>37629</v>
      </c>
      <c r="G13574">
        <v>75038</v>
      </c>
      <c r="H13574" s="1" t="s">
        <v>37569</v>
      </c>
      <c r="I13574" s="1" t="s">
        <v>19452</v>
      </c>
      <c r="J13574" s="1" t="s">
        <v>47652</v>
      </c>
    </row>
    <row r="13575" spans="1:10" x14ac:dyDescent="0.35">
      <c r="A13575">
        <v>1877381</v>
      </c>
      <c r="B13575" s="1" t="s">
        <v>15294</v>
      </c>
      <c r="C13575" s="1" t="s">
        <v>47653</v>
      </c>
      <c r="D13575" s="1" t="s">
        <v>38284</v>
      </c>
      <c r="E13575" s="1" t="s">
        <v>37578</v>
      </c>
      <c r="F13575" s="1" t="s">
        <v>37579</v>
      </c>
      <c r="G13575">
        <v>20705</v>
      </c>
      <c r="H13575" s="1" t="s">
        <v>37569</v>
      </c>
      <c r="I13575" s="1" t="s">
        <v>19452</v>
      </c>
      <c r="J13575" s="1" t="s">
        <v>47654</v>
      </c>
    </row>
    <row r="13576" spans="1:10" x14ac:dyDescent="0.35">
      <c r="A13576">
        <v>1877525</v>
      </c>
      <c r="B13576" s="1" t="s">
        <v>15294</v>
      </c>
      <c r="C13576" s="1" t="s">
        <v>47655</v>
      </c>
      <c r="D13576" s="1" t="s">
        <v>38000</v>
      </c>
      <c r="E13576" s="1" t="s">
        <v>26930</v>
      </c>
      <c r="F13576" s="1" t="s">
        <v>37568</v>
      </c>
      <c r="G13576">
        <v>92121</v>
      </c>
      <c r="H13576" s="1" t="s">
        <v>37569</v>
      </c>
      <c r="I13576" s="1" t="s">
        <v>19452</v>
      </c>
      <c r="J13576" s="1" t="s">
        <v>47656</v>
      </c>
    </row>
    <row r="13577" spans="1:10" x14ac:dyDescent="0.35">
      <c r="A13577">
        <v>1877532</v>
      </c>
      <c r="B13577" s="1" t="s">
        <v>15277</v>
      </c>
      <c r="C13577" s="1" t="s">
        <v>47657</v>
      </c>
      <c r="D13577" s="1" t="s">
        <v>38793</v>
      </c>
      <c r="E13577" s="1" t="s">
        <v>37717</v>
      </c>
      <c r="F13577" s="1" t="s">
        <v>37718</v>
      </c>
      <c r="G13577">
        <v>44902</v>
      </c>
      <c r="H13577" s="1" t="s">
        <v>37569</v>
      </c>
      <c r="I13577" s="1" t="s">
        <v>19452</v>
      </c>
      <c r="J13577" s="1" t="s">
        <v>47658</v>
      </c>
    </row>
    <row r="13578" spans="1:10" x14ac:dyDescent="0.35">
      <c r="A13578">
        <v>1877568</v>
      </c>
      <c r="B13578" s="1" t="s">
        <v>15294</v>
      </c>
      <c r="C13578" s="1" t="s">
        <v>47659</v>
      </c>
      <c r="D13578" s="1" t="s">
        <v>37864</v>
      </c>
      <c r="E13578" s="1" t="s">
        <v>26930</v>
      </c>
      <c r="F13578" s="1" t="s">
        <v>37568</v>
      </c>
      <c r="G13578">
        <v>94124</v>
      </c>
      <c r="H13578" s="1" t="s">
        <v>37569</v>
      </c>
      <c r="I13578" s="1" t="s">
        <v>19452</v>
      </c>
      <c r="J13578" s="1" t="s">
        <v>42962</v>
      </c>
    </row>
    <row r="13579" spans="1:10" x14ac:dyDescent="0.35">
      <c r="A13579">
        <v>1877744</v>
      </c>
      <c r="B13579" s="1" t="s">
        <v>15277</v>
      </c>
      <c r="C13579" s="1" t="s">
        <v>47660</v>
      </c>
      <c r="D13579" s="1" t="s">
        <v>47661</v>
      </c>
      <c r="E13579" s="1" t="s">
        <v>30424</v>
      </c>
      <c r="F13579" s="1" t="s">
        <v>37649</v>
      </c>
      <c r="G13579">
        <v>84020</v>
      </c>
      <c r="H13579" s="1" t="s">
        <v>37569</v>
      </c>
      <c r="I13579" s="1" t="s">
        <v>19452</v>
      </c>
      <c r="J13579" s="1" t="s">
        <v>35610</v>
      </c>
    </row>
    <row r="13580" spans="1:10" x14ac:dyDescent="0.35">
      <c r="A13580">
        <v>1877836</v>
      </c>
      <c r="B13580" s="1" t="s">
        <v>15277</v>
      </c>
      <c r="C13580" s="1" t="s">
        <v>47662</v>
      </c>
      <c r="D13580" s="1" t="s">
        <v>37674</v>
      </c>
      <c r="E13580" s="1" t="s">
        <v>37675</v>
      </c>
      <c r="F13580" s="1" t="s">
        <v>37676</v>
      </c>
      <c r="G13580">
        <v>67202</v>
      </c>
      <c r="H13580" s="1" t="s">
        <v>37569</v>
      </c>
      <c r="I13580" s="1" t="s">
        <v>19452</v>
      </c>
      <c r="J13580" s="1" t="s">
        <v>47663</v>
      </c>
    </row>
    <row r="13581" spans="1:10" x14ac:dyDescent="0.35">
      <c r="A13581">
        <v>1878087</v>
      </c>
      <c r="B13581" s="1" t="s">
        <v>15294</v>
      </c>
      <c r="C13581" s="1" t="s">
        <v>47664</v>
      </c>
      <c r="D13581" s="1" t="s">
        <v>39536</v>
      </c>
      <c r="E13581" s="1" t="s">
        <v>37573</v>
      </c>
      <c r="F13581" s="1" t="s">
        <v>37574</v>
      </c>
      <c r="G13581">
        <v>28801</v>
      </c>
      <c r="H13581" s="1" t="s">
        <v>37569</v>
      </c>
      <c r="I13581" s="1" t="s">
        <v>19452</v>
      </c>
      <c r="J13581" s="1" t="s">
        <v>47665</v>
      </c>
    </row>
    <row r="13582" spans="1:10" x14ac:dyDescent="0.35">
      <c r="A13582">
        <v>1878163</v>
      </c>
      <c r="B13582" s="1" t="s">
        <v>15277</v>
      </c>
      <c r="C13582" s="1" t="s">
        <v>47666</v>
      </c>
      <c r="D13582" s="1" t="s">
        <v>46561</v>
      </c>
      <c r="E13582" s="1" t="s">
        <v>37819</v>
      </c>
      <c r="F13582" s="1" t="s">
        <v>37820</v>
      </c>
      <c r="G13582">
        <v>83350</v>
      </c>
      <c r="H13582" s="1" t="s">
        <v>37569</v>
      </c>
      <c r="I13582" s="1" t="s">
        <v>19452</v>
      </c>
      <c r="J13582" s="1" t="s">
        <v>44051</v>
      </c>
    </row>
    <row r="13583" spans="1:10" x14ac:dyDescent="0.35">
      <c r="A13583">
        <v>1878175</v>
      </c>
      <c r="B13583" s="1" t="s">
        <v>15277</v>
      </c>
      <c r="C13583" s="1" t="s">
        <v>47667</v>
      </c>
      <c r="D13583" s="1" t="s">
        <v>47668</v>
      </c>
      <c r="E13583" s="1" t="s">
        <v>30488</v>
      </c>
      <c r="F13583" s="1" t="s">
        <v>37596</v>
      </c>
      <c r="G13583">
        <v>34610</v>
      </c>
      <c r="H13583" s="1" t="s">
        <v>37569</v>
      </c>
      <c r="I13583" s="1" t="s">
        <v>19452</v>
      </c>
      <c r="J13583" s="1" t="s">
        <v>47669</v>
      </c>
    </row>
    <row r="13584" spans="1:10" x14ac:dyDescent="0.35">
      <c r="A13584">
        <v>1878210</v>
      </c>
      <c r="B13584" s="1" t="s">
        <v>15277</v>
      </c>
      <c r="C13584" s="1" t="s">
        <v>47670</v>
      </c>
      <c r="D13584" s="1" t="s">
        <v>37741</v>
      </c>
      <c r="E13584" s="1" t="s">
        <v>28681</v>
      </c>
      <c r="F13584" s="1" t="s">
        <v>37711</v>
      </c>
      <c r="G13584">
        <v>22201</v>
      </c>
      <c r="H13584" s="1" t="s">
        <v>37569</v>
      </c>
      <c r="I13584" s="1" t="s">
        <v>19452</v>
      </c>
      <c r="J13584" s="1" t="s">
        <v>25604</v>
      </c>
    </row>
    <row r="13585" spans="1:10" x14ac:dyDescent="0.35">
      <c r="A13585">
        <v>1878446</v>
      </c>
      <c r="B13585" s="1" t="s">
        <v>15277</v>
      </c>
      <c r="C13585" s="1" t="s">
        <v>47671</v>
      </c>
      <c r="D13585" s="1" t="s">
        <v>37966</v>
      </c>
      <c r="E13585" s="1" t="s">
        <v>37664</v>
      </c>
      <c r="F13585" s="1" t="s">
        <v>37665</v>
      </c>
      <c r="G13585">
        <v>53718</v>
      </c>
      <c r="H13585" s="1" t="s">
        <v>37569</v>
      </c>
      <c r="I13585" s="1" t="s">
        <v>19452</v>
      </c>
      <c r="J13585" s="1" t="s">
        <v>47672</v>
      </c>
    </row>
    <row r="13586" spans="1:10" x14ac:dyDescent="0.35">
      <c r="A13586">
        <v>1878531</v>
      </c>
      <c r="B13586" s="1" t="s">
        <v>15277</v>
      </c>
      <c r="C13586" s="1" t="s">
        <v>47673</v>
      </c>
      <c r="D13586" s="1" t="s">
        <v>37703</v>
      </c>
      <c r="E13586" s="1" t="s">
        <v>37704</v>
      </c>
      <c r="F13586" s="1" t="s">
        <v>37705</v>
      </c>
      <c r="G13586">
        <v>7477</v>
      </c>
      <c r="H13586" s="1" t="s">
        <v>37569</v>
      </c>
      <c r="I13586" s="1" t="s">
        <v>19452</v>
      </c>
      <c r="J13586" s="1" t="s">
        <v>43936</v>
      </c>
    </row>
    <row r="13587" spans="1:10" x14ac:dyDescent="0.35">
      <c r="A13587">
        <v>1878787</v>
      </c>
      <c r="B13587" s="1" t="s">
        <v>15277</v>
      </c>
      <c r="C13587" s="1" t="s">
        <v>47674</v>
      </c>
      <c r="D13587" s="1" t="s">
        <v>33744</v>
      </c>
      <c r="E13587" s="1" t="s">
        <v>26961</v>
      </c>
      <c r="F13587" s="1" t="s">
        <v>37690</v>
      </c>
      <c r="G13587">
        <v>18042</v>
      </c>
      <c r="H13587" s="1" t="s">
        <v>37569</v>
      </c>
      <c r="I13587" s="1" t="s">
        <v>19452</v>
      </c>
      <c r="J13587" s="1" t="s">
        <v>27965</v>
      </c>
    </row>
    <row r="13588" spans="1:10" x14ac:dyDescent="0.35">
      <c r="A13588">
        <v>1878834</v>
      </c>
      <c r="B13588" s="1" t="s">
        <v>15294</v>
      </c>
      <c r="C13588" s="1" t="s">
        <v>47675</v>
      </c>
      <c r="D13588" s="1" t="s">
        <v>38000</v>
      </c>
      <c r="E13588" s="1" t="s">
        <v>26930</v>
      </c>
      <c r="F13588" s="1" t="s">
        <v>37568</v>
      </c>
      <c r="G13588">
        <v>92111</v>
      </c>
      <c r="H13588" s="1" t="s">
        <v>37569</v>
      </c>
      <c r="I13588" s="1" t="s">
        <v>19452</v>
      </c>
      <c r="J13588" s="1" t="s">
        <v>31693</v>
      </c>
    </row>
    <row r="13589" spans="1:10" x14ac:dyDescent="0.35">
      <c r="A13589">
        <v>1878939</v>
      </c>
      <c r="B13589" s="1" t="s">
        <v>15277</v>
      </c>
      <c r="C13589" s="1" t="s">
        <v>47676</v>
      </c>
      <c r="D13589" s="1" t="s">
        <v>37632</v>
      </c>
      <c r="E13589" s="1" t="s">
        <v>28712</v>
      </c>
      <c r="F13589" s="1" t="s">
        <v>37633</v>
      </c>
      <c r="G13589">
        <v>39201</v>
      </c>
      <c r="H13589" s="1" t="s">
        <v>37569</v>
      </c>
      <c r="I13589" s="1" t="s">
        <v>19452</v>
      </c>
      <c r="J13589" s="1" t="s">
        <v>47677</v>
      </c>
    </row>
    <row r="13590" spans="1:10" x14ac:dyDescent="0.35">
      <c r="A13590">
        <v>1878966</v>
      </c>
      <c r="B13590" s="1" t="s">
        <v>15277</v>
      </c>
      <c r="C13590" s="1" t="s">
        <v>47678</v>
      </c>
      <c r="D13590" s="1" t="s">
        <v>40730</v>
      </c>
      <c r="E13590" s="1" t="s">
        <v>29402</v>
      </c>
      <c r="F13590" s="1" t="s">
        <v>37761</v>
      </c>
      <c r="G13590">
        <v>71601</v>
      </c>
      <c r="H13590" s="1" t="s">
        <v>37569</v>
      </c>
      <c r="I13590" s="1" t="s">
        <v>19452</v>
      </c>
      <c r="J13590" s="1" t="s">
        <v>47638</v>
      </c>
    </row>
    <row r="13591" spans="1:10" x14ac:dyDescent="0.35">
      <c r="A13591">
        <v>1878983</v>
      </c>
      <c r="B13591" s="1" t="s">
        <v>15294</v>
      </c>
      <c r="C13591" s="1" t="s">
        <v>47679</v>
      </c>
      <c r="D13591" s="1" t="s">
        <v>44415</v>
      </c>
      <c r="E13591" s="1" t="s">
        <v>26930</v>
      </c>
      <c r="F13591" s="1" t="s">
        <v>37568</v>
      </c>
      <c r="G13591">
        <v>95928</v>
      </c>
      <c r="H13591" s="1" t="s">
        <v>37569</v>
      </c>
      <c r="I13591" s="1" t="s">
        <v>19452</v>
      </c>
      <c r="J13591" s="1" t="s">
        <v>47680</v>
      </c>
    </row>
    <row r="13592" spans="1:10" x14ac:dyDescent="0.35">
      <c r="A13592">
        <v>1878988</v>
      </c>
      <c r="B13592" s="1" t="s">
        <v>15294</v>
      </c>
      <c r="C13592" s="1" t="s">
        <v>47681</v>
      </c>
      <c r="D13592" s="1" t="s">
        <v>38250</v>
      </c>
      <c r="E13592" s="1" t="s">
        <v>28526</v>
      </c>
      <c r="F13592" s="1" t="s">
        <v>37600</v>
      </c>
      <c r="G13592">
        <v>48185</v>
      </c>
      <c r="H13592" s="1" t="s">
        <v>37569</v>
      </c>
      <c r="I13592" s="1" t="s">
        <v>19452</v>
      </c>
      <c r="J13592" s="1" t="s">
        <v>47682</v>
      </c>
    </row>
    <row r="13593" spans="1:10" x14ac:dyDescent="0.35">
      <c r="A13593">
        <v>1879346</v>
      </c>
      <c r="B13593" s="1" t="s">
        <v>15294</v>
      </c>
      <c r="C13593" s="1" t="s">
        <v>47683</v>
      </c>
      <c r="D13593" s="1" t="s">
        <v>37689</v>
      </c>
      <c r="E13593" s="1" t="s">
        <v>26961</v>
      </c>
      <c r="F13593" s="1" t="s">
        <v>37690</v>
      </c>
      <c r="G13593">
        <v>15017</v>
      </c>
      <c r="H13593" s="1" t="s">
        <v>37569</v>
      </c>
      <c r="I13593" s="1" t="s">
        <v>19452</v>
      </c>
      <c r="J13593" s="1" t="s">
        <v>41914</v>
      </c>
    </row>
    <row r="13594" spans="1:10" x14ac:dyDescent="0.35">
      <c r="A13594">
        <v>1879578</v>
      </c>
      <c r="B13594" s="1" t="s">
        <v>15277</v>
      </c>
      <c r="C13594" s="1" t="s">
        <v>47684</v>
      </c>
      <c r="D13594" s="1" t="s">
        <v>39974</v>
      </c>
      <c r="E13594" s="1" t="s">
        <v>26930</v>
      </c>
      <c r="F13594" s="1" t="s">
        <v>37568</v>
      </c>
      <c r="G13594">
        <v>93901</v>
      </c>
      <c r="H13594" s="1" t="s">
        <v>37569</v>
      </c>
      <c r="I13594" s="1" t="s">
        <v>19452</v>
      </c>
      <c r="J13594" s="1" t="s">
        <v>47685</v>
      </c>
    </row>
    <row r="13595" spans="1:10" x14ac:dyDescent="0.35">
      <c r="A13595">
        <v>1879693</v>
      </c>
      <c r="B13595" s="1" t="s">
        <v>15277</v>
      </c>
      <c r="C13595" s="1" t="s">
        <v>47686</v>
      </c>
      <c r="D13595" s="1" t="s">
        <v>47687</v>
      </c>
      <c r="E13595" s="1" t="s">
        <v>30488</v>
      </c>
      <c r="F13595" s="1" t="s">
        <v>37596</v>
      </c>
      <c r="G13595">
        <v>33823</v>
      </c>
      <c r="H13595" s="1" t="s">
        <v>37569</v>
      </c>
      <c r="I13595" s="1" t="s">
        <v>19452</v>
      </c>
      <c r="J13595" s="1" t="s">
        <v>18662</v>
      </c>
    </row>
    <row r="13596" spans="1:10" x14ac:dyDescent="0.35">
      <c r="A13596">
        <v>1879735</v>
      </c>
      <c r="B13596" s="1" t="s">
        <v>15277</v>
      </c>
      <c r="C13596" s="1" t="s">
        <v>47688</v>
      </c>
      <c r="D13596" s="1" t="s">
        <v>38118</v>
      </c>
      <c r="E13596" s="1" t="s">
        <v>37847</v>
      </c>
      <c r="F13596" s="1" t="s">
        <v>37848</v>
      </c>
      <c r="G13596">
        <v>85003</v>
      </c>
      <c r="H13596" s="1" t="s">
        <v>37569</v>
      </c>
      <c r="I13596" s="1" t="s">
        <v>19452</v>
      </c>
      <c r="J13596" s="1" t="s">
        <v>43294</v>
      </c>
    </row>
    <row r="13597" spans="1:10" x14ac:dyDescent="0.35">
      <c r="A13597">
        <v>1880031</v>
      </c>
      <c r="B13597" s="1" t="s">
        <v>15294</v>
      </c>
      <c r="C13597" s="1" t="s">
        <v>47689</v>
      </c>
      <c r="D13597" s="1" t="s">
        <v>47690</v>
      </c>
      <c r="E13597" s="1" t="s">
        <v>38315</v>
      </c>
      <c r="F13597" s="1" t="s">
        <v>38316</v>
      </c>
      <c r="G13597">
        <v>58626</v>
      </c>
      <c r="H13597" s="1" t="s">
        <v>37569</v>
      </c>
      <c r="I13597" s="1" t="s">
        <v>19452</v>
      </c>
      <c r="J13597" s="1" t="s">
        <v>47691</v>
      </c>
    </row>
    <row r="13598" spans="1:10" x14ac:dyDescent="0.35">
      <c r="A13598">
        <v>1880288</v>
      </c>
      <c r="B13598" s="1" t="s">
        <v>15277</v>
      </c>
      <c r="C13598" s="1" t="s">
        <v>47692</v>
      </c>
      <c r="D13598" s="1" t="s">
        <v>38809</v>
      </c>
      <c r="E13598" s="1" t="s">
        <v>30488</v>
      </c>
      <c r="F13598" s="1" t="s">
        <v>37596</v>
      </c>
      <c r="G13598">
        <v>33145</v>
      </c>
      <c r="H13598" s="1" t="s">
        <v>37569</v>
      </c>
      <c r="I13598" s="1" t="s">
        <v>19452</v>
      </c>
      <c r="J13598" s="1" t="s">
        <v>18289</v>
      </c>
    </row>
    <row r="13599" spans="1:10" x14ac:dyDescent="0.35">
      <c r="A13599">
        <v>1880406</v>
      </c>
      <c r="B13599" s="1" t="s">
        <v>15294</v>
      </c>
      <c r="C13599" s="1" t="s">
        <v>47693</v>
      </c>
      <c r="D13599" s="1" t="s">
        <v>44938</v>
      </c>
      <c r="E13599" s="1" t="s">
        <v>28681</v>
      </c>
      <c r="F13599" s="1" t="s">
        <v>37711</v>
      </c>
      <c r="G13599">
        <v>22042</v>
      </c>
      <c r="H13599" s="1" t="s">
        <v>37569</v>
      </c>
      <c r="I13599" s="1" t="s">
        <v>19452</v>
      </c>
      <c r="J13599" s="1" t="s">
        <v>47694</v>
      </c>
    </row>
    <row r="13600" spans="1:10" x14ac:dyDescent="0.35">
      <c r="A13600">
        <v>1880655</v>
      </c>
      <c r="B13600" s="1" t="s">
        <v>15277</v>
      </c>
      <c r="C13600" s="1" t="s">
        <v>47695</v>
      </c>
      <c r="D13600" s="1" t="s">
        <v>41368</v>
      </c>
      <c r="E13600" s="1" t="s">
        <v>28815</v>
      </c>
      <c r="F13600" s="1" t="s">
        <v>37789</v>
      </c>
      <c r="G13600">
        <v>97223</v>
      </c>
      <c r="H13600" s="1" t="s">
        <v>37569</v>
      </c>
      <c r="I13600" s="1" t="s">
        <v>19452</v>
      </c>
      <c r="J13600" s="1" t="s">
        <v>19898</v>
      </c>
    </row>
    <row r="13601" spans="1:10" x14ac:dyDescent="0.35">
      <c r="A13601">
        <v>1880727</v>
      </c>
      <c r="B13601" s="1" t="s">
        <v>15294</v>
      </c>
      <c r="C13601" s="1" t="s">
        <v>47696</v>
      </c>
      <c r="D13601" s="1" t="s">
        <v>45562</v>
      </c>
      <c r="E13601" s="1" t="s">
        <v>37819</v>
      </c>
      <c r="F13601" s="1" t="s">
        <v>37820</v>
      </c>
      <c r="G13601">
        <v>83642</v>
      </c>
      <c r="H13601" s="1" t="s">
        <v>37569</v>
      </c>
      <c r="I13601" s="1" t="s">
        <v>19452</v>
      </c>
      <c r="J13601" s="1" t="s">
        <v>38400</v>
      </c>
    </row>
    <row r="13602" spans="1:10" x14ac:dyDescent="0.35">
      <c r="A13602">
        <v>1880784</v>
      </c>
      <c r="B13602" s="1" t="s">
        <v>15277</v>
      </c>
      <c r="C13602" s="1" t="s">
        <v>47697</v>
      </c>
      <c r="D13602" s="1" t="s">
        <v>47698</v>
      </c>
      <c r="E13602" s="1" t="s">
        <v>37623</v>
      </c>
      <c r="F13602" s="1" t="s">
        <v>37624</v>
      </c>
      <c r="G13602">
        <v>11375</v>
      </c>
      <c r="H13602" s="1" t="s">
        <v>37569</v>
      </c>
      <c r="I13602" s="1" t="s">
        <v>19452</v>
      </c>
      <c r="J13602" s="1" t="s">
        <v>47699</v>
      </c>
    </row>
    <row r="13603" spans="1:10" x14ac:dyDescent="0.35">
      <c r="A13603">
        <v>1880923</v>
      </c>
      <c r="B13603" s="1" t="s">
        <v>15277</v>
      </c>
      <c r="C13603" s="1" t="s">
        <v>47700</v>
      </c>
      <c r="D13603" s="1" t="s">
        <v>47701</v>
      </c>
      <c r="E13603" s="1" t="s">
        <v>37623</v>
      </c>
      <c r="F13603" s="1" t="s">
        <v>37624</v>
      </c>
      <c r="G13603">
        <v>13812</v>
      </c>
      <c r="H13603" s="1" t="s">
        <v>37569</v>
      </c>
      <c r="I13603" s="1" t="s">
        <v>19452</v>
      </c>
      <c r="J13603" s="1" t="s">
        <v>33813</v>
      </c>
    </row>
    <row r="13604" spans="1:10" x14ac:dyDescent="0.35">
      <c r="A13604">
        <v>1881107</v>
      </c>
      <c r="B13604" s="1" t="s">
        <v>15294</v>
      </c>
      <c r="C13604" s="1" t="s">
        <v>47702</v>
      </c>
      <c r="D13604" s="1" t="s">
        <v>38609</v>
      </c>
      <c r="E13604" s="1" t="s">
        <v>37704</v>
      </c>
      <c r="F13604" s="1" t="s">
        <v>37705</v>
      </c>
      <c r="G13604">
        <v>7305</v>
      </c>
      <c r="H13604" s="1" t="s">
        <v>37569</v>
      </c>
      <c r="I13604" s="1" t="s">
        <v>19452</v>
      </c>
      <c r="J13604" s="1" t="s">
        <v>47703</v>
      </c>
    </row>
    <row r="13605" spans="1:10" x14ac:dyDescent="0.35">
      <c r="A13605">
        <v>1881517</v>
      </c>
      <c r="B13605" s="1" t="s">
        <v>15277</v>
      </c>
      <c r="C13605" s="1" t="s">
        <v>47704</v>
      </c>
      <c r="D13605" s="1" t="s">
        <v>38419</v>
      </c>
      <c r="E13605" s="1" t="s">
        <v>28526</v>
      </c>
      <c r="F13605" s="1" t="s">
        <v>37600</v>
      </c>
      <c r="G13605">
        <v>48933</v>
      </c>
      <c r="H13605" s="1" t="s">
        <v>37569</v>
      </c>
      <c r="I13605" s="1" t="s">
        <v>19452</v>
      </c>
      <c r="J13605" s="1" t="s">
        <v>47705</v>
      </c>
    </row>
    <row r="13606" spans="1:10" x14ac:dyDescent="0.35">
      <c r="A13606">
        <v>1881543</v>
      </c>
      <c r="B13606" s="1" t="s">
        <v>15294</v>
      </c>
      <c r="C13606" s="1" t="s">
        <v>47706</v>
      </c>
      <c r="D13606" s="1" t="s">
        <v>37807</v>
      </c>
      <c r="E13606" s="1" t="s">
        <v>37653</v>
      </c>
      <c r="F13606" s="1" t="s">
        <v>37654</v>
      </c>
      <c r="G13606">
        <v>19106</v>
      </c>
      <c r="H13606" s="1" t="s">
        <v>37569</v>
      </c>
      <c r="I13606" s="1" t="s">
        <v>19452</v>
      </c>
      <c r="J13606" s="1" t="s">
        <v>20112</v>
      </c>
    </row>
    <row r="13607" spans="1:10" x14ac:dyDescent="0.35">
      <c r="A13607">
        <v>1881758</v>
      </c>
      <c r="B13607" s="1" t="s">
        <v>15277</v>
      </c>
      <c r="C13607" s="1" t="s">
        <v>47707</v>
      </c>
      <c r="D13607" s="1" t="s">
        <v>37632</v>
      </c>
      <c r="E13607" s="1" t="s">
        <v>37573</v>
      </c>
      <c r="F13607" s="1" t="s">
        <v>37574</v>
      </c>
      <c r="G13607">
        <v>27845</v>
      </c>
      <c r="H13607" s="1" t="s">
        <v>37569</v>
      </c>
      <c r="I13607" s="1" t="s">
        <v>19452</v>
      </c>
      <c r="J13607" s="1" t="s">
        <v>47708</v>
      </c>
    </row>
    <row r="13608" spans="1:10" x14ac:dyDescent="0.35">
      <c r="A13608">
        <v>1882011</v>
      </c>
      <c r="B13608" s="1" t="s">
        <v>15294</v>
      </c>
      <c r="C13608" s="1" t="s">
        <v>19553</v>
      </c>
      <c r="D13608" s="1" t="s">
        <v>38914</v>
      </c>
      <c r="E13608" s="1" t="s">
        <v>28572</v>
      </c>
      <c r="F13608" s="1" t="s">
        <v>38087</v>
      </c>
      <c r="G13608">
        <v>37403</v>
      </c>
      <c r="H13608" s="1" t="s">
        <v>37569</v>
      </c>
      <c r="I13608" s="1" t="s">
        <v>19452</v>
      </c>
      <c r="J13608" s="1" t="s">
        <v>30277</v>
      </c>
    </row>
    <row r="13609" spans="1:10" x14ac:dyDescent="0.35">
      <c r="A13609">
        <v>1882071</v>
      </c>
      <c r="B13609" s="1" t="s">
        <v>15277</v>
      </c>
      <c r="C13609" s="1" t="s">
        <v>47709</v>
      </c>
      <c r="D13609" s="1" t="s">
        <v>37618</v>
      </c>
      <c r="E13609" s="1" t="s">
        <v>26910</v>
      </c>
      <c r="F13609" s="1" t="s">
        <v>37619</v>
      </c>
      <c r="G13609">
        <v>60631</v>
      </c>
      <c r="H13609" s="1" t="s">
        <v>37569</v>
      </c>
      <c r="I13609" s="1" t="s">
        <v>19452</v>
      </c>
      <c r="J13609" s="1" t="s">
        <v>47710</v>
      </c>
    </row>
    <row r="13610" spans="1:10" x14ac:dyDescent="0.35">
      <c r="A13610">
        <v>1882274</v>
      </c>
      <c r="B13610" s="1" t="s">
        <v>15294</v>
      </c>
      <c r="C13610" s="1" t="s">
        <v>47711</v>
      </c>
      <c r="D13610" s="1" t="s">
        <v>39587</v>
      </c>
      <c r="E13610" s="1" t="s">
        <v>30488</v>
      </c>
      <c r="F13610" s="1" t="s">
        <v>37596</v>
      </c>
      <c r="G13610">
        <v>32311</v>
      </c>
      <c r="H13610" s="1" t="s">
        <v>37569</v>
      </c>
      <c r="I13610" s="1" t="s">
        <v>19452</v>
      </c>
      <c r="J13610" s="1" t="s">
        <v>47712</v>
      </c>
    </row>
    <row r="13611" spans="1:10" x14ac:dyDescent="0.35">
      <c r="A13611">
        <v>1882501</v>
      </c>
      <c r="B13611" s="1" t="s">
        <v>15277</v>
      </c>
      <c r="C13611" s="1" t="s">
        <v>47713</v>
      </c>
      <c r="D13611" s="1" t="s">
        <v>37741</v>
      </c>
      <c r="E13611" s="1" t="s">
        <v>28681</v>
      </c>
      <c r="F13611" s="1" t="s">
        <v>37711</v>
      </c>
      <c r="G13611">
        <v>22201</v>
      </c>
      <c r="H13611" s="1" t="s">
        <v>37569</v>
      </c>
      <c r="I13611" s="1" t="s">
        <v>19452</v>
      </c>
      <c r="J13611" s="1" t="s">
        <v>47714</v>
      </c>
    </row>
    <row r="13612" spans="1:10" x14ac:dyDescent="0.35">
      <c r="A13612">
        <v>1882504</v>
      </c>
      <c r="B13612" s="1" t="s">
        <v>15294</v>
      </c>
      <c r="C13612" s="1" t="s">
        <v>47715</v>
      </c>
      <c r="D13612" s="1" t="s">
        <v>37618</v>
      </c>
      <c r="E13612" s="1" t="s">
        <v>26910</v>
      </c>
      <c r="F13612" s="1" t="s">
        <v>37619</v>
      </c>
      <c r="G13612">
        <v>60606</v>
      </c>
      <c r="H13612" s="1" t="s">
        <v>37569</v>
      </c>
      <c r="I13612" s="1" t="s">
        <v>19452</v>
      </c>
      <c r="J13612" s="1" t="s">
        <v>35464</v>
      </c>
    </row>
    <row r="13613" spans="1:10" x14ac:dyDescent="0.35">
      <c r="A13613">
        <v>1882512</v>
      </c>
      <c r="B13613" s="1" t="s">
        <v>15277</v>
      </c>
      <c r="C13613" s="1" t="s">
        <v>47716</v>
      </c>
      <c r="D13613" s="1" t="s">
        <v>37672</v>
      </c>
      <c r="E13613" s="1" t="s">
        <v>28950</v>
      </c>
      <c r="F13613" s="1" t="s">
        <v>37615</v>
      </c>
      <c r="G13613">
        <v>63119</v>
      </c>
      <c r="H13613" s="1" t="s">
        <v>37569</v>
      </c>
      <c r="I13613" s="1" t="s">
        <v>19452</v>
      </c>
      <c r="J13613" s="1" t="s">
        <v>47717</v>
      </c>
    </row>
    <row r="13614" spans="1:10" x14ac:dyDescent="0.35">
      <c r="A13614">
        <v>1882594</v>
      </c>
      <c r="B13614" s="1" t="s">
        <v>15277</v>
      </c>
      <c r="C13614" s="1" t="s">
        <v>47718</v>
      </c>
      <c r="D13614" s="1" t="s">
        <v>18214</v>
      </c>
      <c r="E13614" s="1" t="s">
        <v>26930</v>
      </c>
      <c r="F13614" s="1" t="s">
        <v>37568</v>
      </c>
      <c r="G13614">
        <v>91504</v>
      </c>
      <c r="H13614" s="1" t="s">
        <v>37569</v>
      </c>
      <c r="I13614" s="1" t="s">
        <v>19452</v>
      </c>
      <c r="J13614" s="1" t="s">
        <v>34868</v>
      </c>
    </row>
    <row r="13615" spans="1:10" x14ac:dyDescent="0.35">
      <c r="A13615">
        <v>1882911</v>
      </c>
      <c r="B13615" s="1" t="s">
        <v>15294</v>
      </c>
      <c r="C13615" s="1" t="s">
        <v>47719</v>
      </c>
      <c r="D13615" s="1" t="s">
        <v>38228</v>
      </c>
      <c r="E13615" s="1" t="s">
        <v>30488</v>
      </c>
      <c r="F13615" s="1" t="s">
        <v>37596</v>
      </c>
      <c r="G13615">
        <v>32805</v>
      </c>
      <c r="H13615" s="1" t="s">
        <v>37569</v>
      </c>
      <c r="I13615" s="1" t="s">
        <v>19452</v>
      </c>
      <c r="J13615" s="1" t="s">
        <v>47720</v>
      </c>
    </row>
    <row r="13616" spans="1:10" x14ac:dyDescent="0.35">
      <c r="A13616">
        <v>1882958</v>
      </c>
      <c r="B13616" s="1" t="s">
        <v>15294</v>
      </c>
      <c r="C13616" s="1" t="s">
        <v>39341</v>
      </c>
      <c r="D13616" s="1" t="s">
        <v>44012</v>
      </c>
      <c r="E13616" s="1" t="s">
        <v>28712</v>
      </c>
      <c r="F13616" s="1" t="s">
        <v>37633</v>
      </c>
      <c r="G13616">
        <v>39503</v>
      </c>
      <c r="H13616" s="1" t="s">
        <v>37569</v>
      </c>
      <c r="I13616" s="1" t="s">
        <v>19452</v>
      </c>
      <c r="J13616" s="1" t="s">
        <v>47721</v>
      </c>
    </row>
    <row r="13617" spans="1:10" x14ac:dyDescent="0.35">
      <c r="A13617">
        <v>1883496</v>
      </c>
      <c r="B13617" s="1" t="s">
        <v>15277</v>
      </c>
      <c r="C13617" s="1" t="s">
        <v>47722</v>
      </c>
      <c r="D13617" s="1" t="s">
        <v>39058</v>
      </c>
      <c r="E13617" s="1" t="s">
        <v>28722</v>
      </c>
      <c r="F13617" s="1" t="s">
        <v>37919</v>
      </c>
      <c r="G13617">
        <v>6103</v>
      </c>
      <c r="H13617" s="1" t="s">
        <v>37569</v>
      </c>
      <c r="I13617" s="1" t="s">
        <v>19452</v>
      </c>
      <c r="J13617" s="1" t="s">
        <v>47723</v>
      </c>
    </row>
    <row r="13618" spans="1:10" x14ac:dyDescent="0.35">
      <c r="A13618">
        <v>1883630</v>
      </c>
      <c r="B13618" s="1" t="s">
        <v>15294</v>
      </c>
      <c r="C13618" s="1" t="s">
        <v>47724</v>
      </c>
      <c r="D13618" s="1" t="s">
        <v>47725</v>
      </c>
      <c r="E13618" s="1" t="s">
        <v>37767</v>
      </c>
      <c r="F13618" s="1" t="s">
        <v>37768</v>
      </c>
      <c r="G13618">
        <v>73901</v>
      </c>
      <c r="H13618" s="1" t="s">
        <v>37569</v>
      </c>
      <c r="I13618" s="1" t="s">
        <v>19452</v>
      </c>
      <c r="J13618" s="1" t="s">
        <v>47726</v>
      </c>
    </row>
    <row r="13619" spans="1:10" x14ac:dyDescent="0.35">
      <c r="A13619">
        <v>1883710</v>
      </c>
      <c r="B13619" s="1" t="s">
        <v>15277</v>
      </c>
      <c r="C13619" s="1" t="s">
        <v>47727</v>
      </c>
      <c r="D13619" s="1" t="s">
        <v>37961</v>
      </c>
      <c r="E13619" s="1" t="s">
        <v>37727</v>
      </c>
      <c r="F13619" s="1" t="s">
        <v>37728</v>
      </c>
      <c r="G13619">
        <v>40507</v>
      </c>
      <c r="H13619" s="1" t="s">
        <v>37569</v>
      </c>
      <c r="I13619" s="1" t="s">
        <v>19452</v>
      </c>
      <c r="J13619" s="1" t="s">
        <v>47728</v>
      </c>
    </row>
    <row r="13620" spans="1:10" x14ac:dyDescent="0.35">
      <c r="A13620">
        <v>1883755</v>
      </c>
      <c r="B13620" s="1" t="s">
        <v>15277</v>
      </c>
      <c r="C13620" s="1" t="s">
        <v>47729</v>
      </c>
      <c r="D13620" s="1" t="s">
        <v>39078</v>
      </c>
      <c r="E13620" s="1" t="s">
        <v>26930</v>
      </c>
      <c r="F13620" s="1" t="s">
        <v>37568</v>
      </c>
      <c r="G13620">
        <v>94612</v>
      </c>
      <c r="H13620" s="1" t="s">
        <v>37569</v>
      </c>
      <c r="I13620" s="1" t="s">
        <v>19452</v>
      </c>
      <c r="J13620" s="1" t="s">
        <v>47730</v>
      </c>
    </row>
    <row r="13621" spans="1:10" x14ac:dyDescent="0.35">
      <c r="A13621">
        <v>1883820</v>
      </c>
      <c r="B13621" s="1" t="s">
        <v>15294</v>
      </c>
      <c r="C13621" s="1" t="s">
        <v>47731</v>
      </c>
      <c r="D13621" s="1" t="s">
        <v>39012</v>
      </c>
      <c r="E13621" s="1" t="s">
        <v>37623</v>
      </c>
      <c r="F13621" s="1" t="s">
        <v>37624</v>
      </c>
      <c r="G13621">
        <v>13202</v>
      </c>
      <c r="H13621" s="1" t="s">
        <v>37569</v>
      </c>
      <c r="I13621" s="1" t="s">
        <v>19452</v>
      </c>
      <c r="J13621" s="1" t="s">
        <v>47732</v>
      </c>
    </row>
    <row r="13622" spans="1:10" x14ac:dyDescent="0.35">
      <c r="A13622">
        <v>1883844</v>
      </c>
      <c r="B13622" s="1" t="s">
        <v>15294</v>
      </c>
      <c r="C13622" s="1" t="s">
        <v>47733</v>
      </c>
      <c r="D13622" s="1" t="s">
        <v>33327</v>
      </c>
      <c r="E13622" s="1" t="s">
        <v>37704</v>
      </c>
      <c r="F13622" s="1" t="s">
        <v>37705</v>
      </c>
      <c r="G13622">
        <v>8102</v>
      </c>
      <c r="H13622" s="1" t="s">
        <v>37569</v>
      </c>
      <c r="I13622" s="1" t="s">
        <v>19452</v>
      </c>
      <c r="J13622" s="1" t="s">
        <v>47734</v>
      </c>
    </row>
    <row r="13623" spans="1:10" x14ac:dyDescent="0.35">
      <c r="A13623">
        <v>1883941</v>
      </c>
      <c r="B13623" s="1" t="s">
        <v>15294</v>
      </c>
      <c r="C13623" s="1" t="s">
        <v>47735</v>
      </c>
      <c r="D13623" s="1" t="s">
        <v>43440</v>
      </c>
      <c r="E13623" s="1" t="s">
        <v>38102</v>
      </c>
      <c r="F13623" s="1" t="s">
        <v>38103</v>
      </c>
      <c r="G13623">
        <v>71220</v>
      </c>
      <c r="H13623" s="1" t="s">
        <v>37569</v>
      </c>
      <c r="I13623" s="1" t="s">
        <v>19452</v>
      </c>
      <c r="J13623" s="1" t="s">
        <v>47736</v>
      </c>
    </row>
    <row r="13624" spans="1:10" x14ac:dyDescent="0.35">
      <c r="A13624">
        <v>1883981</v>
      </c>
      <c r="B13624" s="1" t="s">
        <v>15277</v>
      </c>
      <c r="C13624" s="1" t="s">
        <v>47737</v>
      </c>
      <c r="D13624" s="1" t="s">
        <v>37700</v>
      </c>
      <c r="E13624" s="1" t="s">
        <v>37623</v>
      </c>
      <c r="F13624" s="1" t="s">
        <v>37624</v>
      </c>
      <c r="G13624">
        <v>11235</v>
      </c>
      <c r="H13624" s="1" t="s">
        <v>37569</v>
      </c>
      <c r="I13624" s="1" t="s">
        <v>19452</v>
      </c>
      <c r="J13624" s="1" t="s">
        <v>47738</v>
      </c>
    </row>
    <row r="13625" spans="1:10" x14ac:dyDescent="0.35">
      <c r="A13625">
        <v>1884026</v>
      </c>
      <c r="B13625" s="1" t="s">
        <v>15294</v>
      </c>
      <c r="C13625" s="1" t="s">
        <v>43801</v>
      </c>
      <c r="D13625" s="1" t="s">
        <v>40711</v>
      </c>
      <c r="E13625" s="1" t="s">
        <v>37623</v>
      </c>
      <c r="F13625" s="1" t="s">
        <v>37624</v>
      </c>
      <c r="G13625">
        <v>10467</v>
      </c>
      <c r="H13625" s="1" t="s">
        <v>37569</v>
      </c>
      <c r="I13625" s="1" t="s">
        <v>19452</v>
      </c>
      <c r="J13625" s="1" t="s">
        <v>47739</v>
      </c>
    </row>
    <row r="13626" spans="1:10" x14ac:dyDescent="0.35">
      <c r="A13626">
        <v>1884596</v>
      </c>
      <c r="B13626" s="1" t="s">
        <v>15294</v>
      </c>
      <c r="C13626" s="1" t="s">
        <v>47740</v>
      </c>
      <c r="D13626" s="1" t="s">
        <v>38442</v>
      </c>
      <c r="E13626" s="1" t="s">
        <v>37717</v>
      </c>
      <c r="F13626" s="1" t="s">
        <v>37718</v>
      </c>
      <c r="G13626">
        <v>43607</v>
      </c>
      <c r="H13626" s="1" t="s">
        <v>37569</v>
      </c>
      <c r="I13626" s="1" t="s">
        <v>19452</v>
      </c>
      <c r="J13626" s="1" t="s">
        <v>16664</v>
      </c>
    </row>
    <row r="13627" spans="1:10" x14ac:dyDescent="0.35">
      <c r="A13627">
        <v>1884616</v>
      </c>
      <c r="B13627" s="1" t="s">
        <v>15277</v>
      </c>
      <c r="C13627" s="1" t="s">
        <v>47741</v>
      </c>
      <c r="D13627" s="1" t="s">
        <v>44432</v>
      </c>
      <c r="E13627" s="1" t="s">
        <v>38327</v>
      </c>
      <c r="F13627" s="1" t="s">
        <v>38328</v>
      </c>
      <c r="G13627">
        <v>29577</v>
      </c>
      <c r="H13627" s="1" t="s">
        <v>37569</v>
      </c>
      <c r="I13627" s="1" t="s">
        <v>19452</v>
      </c>
      <c r="J13627" s="1" t="s">
        <v>47742</v>
      </c>
    </row>
    <row r="13628" spans="1:10" x14ac:dyDescent="0.35">
      <c r="A13628">
        <v>1884663</v>
      </c>
      <c r="B13628" s="1" t="s">
        <v>15277</v>
      </c>
      <c r="C13628" s="1" t="s">
        <v>47743</v>
      </c>
      <c r="D13628" s="1" t="s">
        <v>47744</v>
      </c>
      <c r="E13628" s="1" t="s">
        <v>38102</v>
      </c>
      <c r="F13628" s="1" t="s">
        <v>38103</v>
      </c>
      <c r="G13628">
        <v>70650</v>
      </c>
      <c r="H13628" s="1" t="s">
        <v>37569</v>
      </c>
      <c r="I13628" s="1" t="s">
        <v>19452</v>
      </c>
      <c r="J13628" s="1" t="s">
        <v>47745</v>
      </c>
    </row>
    <row r="13629" spans="1:10" x14ac:dyDescent="0.35">
      <c r="A13629">
        <v>1884718</v>
      </c>
      <c r="B13629" s="1" t="s">
        <v>15294</v>
      </c>
      <c r="C13629" s="1" t="s">
        <v>47746</v>
      </c>
      <c r="D13629" s="1" t="s">
        <v>32940</v>
      </c>
      <c r="E13629" s="1" t="s">
        <v>37693</v>
      </c>
      <c r="F13629" s="1" t="s">
        <v>37694</v>
      </c>
      <c r="G13629">
        <v>2110</v>
      </c>
      <c r="H13629" s="1" t="s">
        <v>37569</v>
      </c>
      <c r="I13629" s="1" t="s">
        <v>19452</v>
      </c>
      <c r="J13629" s="1" t="s">
        <v>47747</v>
      </c>
    </row>
    <row r="13630" spans="1:10" x14ac:dyDescent="0.35">
      <c r="A13630">
        <v>1884908</v>
      </c>
      <c r="B13630" s="1" t="s">
        <v>15294</v>
      </c>
      <c r="C13630" s="1" t="s">
        <v>47748</v>
      </c>
      <c r="D13630" s="1" t="s">
        <v>47749</v>
      </c>
      <c r="E13630" s="1" t="s">
        <v>26961</v>
      </c>
      <c r="F13630" s="1" t="s">
        <v>37690</v>
      </c>
      <c r="G13630">
        <v>17745</v>
      </c>
      <c r="H13630" s="1" t="s">
        <v>37569</v>
      </c>
      <c r="I13630" s="1" t="s">
        <v>19452</v>
      </c>
      <c r="J13630" s="1" t="s">
        <v>47750</v>
      </c>
    </row>
    <row r="13631" spans="1:10" x14ac:dyDescent="0.35">
      <c r="A13631">
        <v>1885023</v>
      </c>
      <c r="B13631" s="1" t="s">
        <v>15277</v>
      </c>
      <c r="C13631" s="1" t="s">
        <v>47751</v>
      </c>
      <c r="D13631" s="1" t="s">
        <v>17342</v>
      </c>
      <c r="E13631" s="1" t="s">
        <v>28526</v>
      </c>
      <c r="F13631" s="1" t="s">
        <v>37600</v>
      </c>
      <c r="G13631">
        <v>48093</v>
      </c>
      <c r="H13631" s="1" t="s">
        <v>37569</v>
      </c>
      <c r="I13631" s="1" t="s">
        <v>19452</v>
      </c>
      <c r="J13631" s="1" t="s">
        <v>20593</v>
      </c>
    </row>
    <row r="13632" spans="1:10" x14ac:dyDescent="0.35">
      <c r="A13632">
        <v>1885114</v>
      </c>
      <c r="B13632" s="1" t="s">
        <v>15277</v>
      </c>
      <c r="C13632" s="1" t="s">
        <v>47752</v>
      </c>
      <c r="D13632" s="1" t="s">
        <v>47753</v>
      </c>
      <c r="E13632" s="1" t="s">
        <v>27494</v>
      </c>
      <c r="F13632" s="1" t="s">
        <v>37589</v>
      </c>
      <c r="G13632">
        <v>80524</v>
      </c>
      <c r="H13632" s="1" t="s">
        <v>37569</v>
      </c>
      <c r="I13632" s="1" t="s">
        <v>19452</v>
      </c>
      <c r="J13632" s="1" t="s">
        <v>22136</v>
      </c>
    </row>
    <row r="13633" spans="1:10" x14ac:dyDescent="0.35">
      <c r="A13633">
        <v>1885279</v>
      </c>
      <c r="B13633" s="1" t="s">
        <v>15277</v>
      </c>
      <c r="C13633" s="1" t="s">
        <v>47754</v>
      </c>
      <c r="D13633" s="1" t="s">
        <v>37599</v>
      </c>
      <c r="E13633" s="1" t="s">
        <v>28526</v>
      </c>
      <c r="F13633" s="1" t="s">
        <v>37600</v>
      </c>
      <c r="G13633">
        <v>48075</v>
      </c>
      <c r="H13633" s="1" t="s">
        <v>37569</v>
      </c>
      <c r="I13633" s="1" t="s">
        <v>19452</v>
      </c>
      <c r="J13633" s="1" t="s">
        <v>47755</v>
      </c>
    </row>
    <row r="13634" spans="1:10" x14ac:dyDescent="0.35">
      <c r="A13634">
        <v>1885351</v>
      </c>
      <c r="B13634" s="1" t="s">
        <v>15294</v>
      </c>
      <c r="C13634" s="1" t="s">
        <v>47756</v>
      </c>
      <c r="D13634" s="1" t="s">
        <v>38806</v>
      </c>
      <c r="E13634" s="1" t="s">
        <v>37819</v>
      </c>
      <c r="F13634" s="1" t="s">
        <v>37820</v>
      </c>
      <c r="G13634">
        <v>83702</v>
      </c>
      <c r="H13634" s="1" t="s">
        <v>37569</v>
      </c>
      <c r="I13634" s="1" t="s">
        <v>19452</v>
      </c>
      <c r="J13634" s="1" t="s">
        <v>45382</v>
      </c>
    </row>
    <row r="13635" spans="1:10" x14ac:dyDescent="0.35">
      <c r="A13635">
        <v>1885398</v>
      </c>
      <c r="B13635" s="1" t="s">
        <v>15294</v>
      </c>
      <c r="C13635" s="1" t="s">
        <v>47757</v>
      </c>
      <c r="D13635" s="1" t="s">
        <v>34124</v>
      </c>
      <c r="E13635" s="1" t="s">
        <v>26961</v>
      </c>
      <c r="F13635" s="1" t="s">
        <v>37690</v>
      </c>
      <c r="G13635">
        <v>16701</v>
      </c>
      <c r="H13635" s="1" t="s">
        <v>37569</v>
      </c>
      <c r="I13635" s="1" t="s">
        <v>19452</v>
      </c>
      <c r="J13635" s="1" t="s">
        <v>42770</v>
      </c>
    </row>
    <row r="13636" spans="1:10" x14ac:dyDescent="0.35">
      <c r="A13636">
        <v>1885532</v>
      </c>
      <c r="B13636" s="1" t="s">
        <v>15277</v>
      </c>
      <c r="C13636" s="1" t="s">
        <v>47758</v>
      </c>
      <c r="D13636" s="1" t="s">
        <v>47759</v>
      </c>
      <c r="E13636" s="1" t="s">
        <v>28670</v>
      </c>
      <c r="F13636" s="1" t="s">
        <v>37826</v>
      </c>
      <c r="G13636">
        <v>56760</v>
      </c>
      <c r="H13636" s="1" t="s">
        <v>37569</v>
      </c>
      <c r="I13636" s="1" t="s">
        <v>19452</v>
      </c>
      <c r="J13636" s="1" t="s">
        <v>22271</v>
      </c>
    </row>
    <row r="13637" spans="1:10" x14ac:dyDescent="0.35">
      <c r="A13637">
        <v>1885716</v>
      </c>
      <c r="B13637" s="1" t="s">
        <v>15277</v>
      </c>
      <c r="C13637" s="1" t="s">
        <v>43352</v>
      </c>
      <c r="D13637" s="1" t="s">
        <v>38409</v>
      </c>
      <c r="E13637" s="1" t="s">
        <v>28572</v>
      </c>
      <c r="F13637" s="1" t="s">
        <v>38087</v>
      </c>
      <c r="G13637">
        <v>38115</v>
      </c>
      <c r="H13637" s="1" t="s">
        <v>37569</v>
      </c>
      <c r="I13637" s="1" t="s">
        <v>19452</v>
      </c>
      <c r="J13637" s="1" t="s">
        <v>24124</v>
      </c>
    </row>
    <row r="13638" spans="1:10" x14ac:dyDescent="0.35">
      <c r="A13638">
        <v>1885738</v>
      </c>
      <c r="B13638" s="1" t="s">
        <v>15277</v>
      </c>
      <c r="C13638" s="1" t="s">
        <v>47760</v>
      </c>
      <c r="D13638" s="1" t="s">
        <v>44100</v>
      </c>
      <c r="E13638" s="1" t="s">
        <v>37578</v>
      </c>
      <c r="F13638" s="1" t="s">
        <v>37579</v>
      </c>
      <c r="G13638">
        <v>20601</v>
      </c>
      <c r="H13638" s="1" t="s">
        <v>37569</v>
      </c>
      <c r="I13638" s="1" t="s">
        <v>19452</v>
      </c>
      <c r="J13638" s="1" t="s">
        <v>47761</v>
      </c>
    </row>
    <row r="13639" spans="1:10" x14ac:dyDescent="0.35">
      <c r="A13639">
        <v>1885765</v>
      </c>
      <c r="B13639" s="1" t="s">
        <v>15294</v>
      </c>
      <c r="C13639" s="1" t="s">
        <v>47762</v>
      </c>
      <c r="D13639" s="1" t="s">
        <v>40558</v>
      </c>
      <c r="E13639" s="1" t="s">
        <v>26961</v>
      </c>
      <c r="F13639" s="1" t="s">
        <v>37690</v>
      </c>
      <c r="G13639">
        <v>15205</v>
      </c>
      <c r="H13639" s="1" t="s">
        <v>37569</v>
      </c>
      <c r="I13639" s="1" t="s">
        <v>19452</v>
      </c>
      <c r="J13639" s="1" t="s">
        <v>47763</v>
      </c>
    </row>
    <row r="13640" spans="1:10" x14ac:dyDescent="0.35">
      <c r="A13640">
        <v>1885890</v>
      </c>
      <c r="B13640" s="1" t="s">
        <v>15294</v>
      </c>
      <c r="C13640" s="1" t="s">
        <v>47764</v>
      </c>
      <c r="D13640" s="1" t="s">
        <v>37989</v>
      </c>
      <c r="E13640" s="1" t="s">
        <v>28722</v>
      </c>
      <c r="F13640" s="1" t="s">
        <v>37919</v>
      </c>
      <c r="G13640">
        <v>6450</v>
      </c>
      <c r="H13640" s="1" t="s">
        <v>37569</v>
      </c>
      <c r="I13640" s="1" t="s">
        <v>19452</v>
      </c>
      <c r="J13640" s="1" t="s">
        <v>47765</v>
      </c>
    </row>
    <row r="13641" spans="1:10" x14ac:dyDescent="0.35">
      <c r="A13641">
        <v>1885909</v>
      </c>
      <c r="B13641" s="1" t="s">
        <v>15277</v>
      </c>
      <c r="C13641" s="1" t="s">
        <v>47766</v>
      </c>
      <c r="D13641" s="1" t="s">
        <v>47767</v>
      </c>
      <c r="E13641" s="1" t="s">
        <v>28681</v>
      </c>
      <c r="F13641" s="1" t="s">
        <v>37711</v>
      </c>
      <c r="G13641">
        <v>22801</v>
      </c>
      <c r="H13641" s="1" t="s">
        <v>37569</v>
      </c>
      <c r="I13641" s="1" t="s">
        <v>19452</v>
      </c>
      <c r="J13641" s="1" t="s">
        <v>16357</v>
      </c>
    </row>
    <row r="13642" spans="1:10" x14ac:dyDescent="0.35">
      <c r="A13642">
        <v>1885990</v>
      </c>
      <c r="B13642" s="1" t="s">
        <v>15277</v>
      </c>
      <c r="C13642" s="1" t="s">
        <v>47768</v>
      </c>
      <c r="D13642" s="1" t="s">
        <v>47769</v>
      </c>
      <c r="E13642" s="1" t="s">
        <v>28950</v>
      </c>
      <c r="F13642" s="1" t="s">
        <v>37615</v>
      </c>
      <c r="G13642">
        <v>64480</v>
      </c>
      <c r="H13642" s="1" t="s">
        <v>37569</v>
      </c>
      <c r="I13642" s="1" t="s">
        <v>19452</v>
      </c>
      <c r="J13642" s="1" t="s">
        <v>21824</v>
      </c>
    </row>
    <row r="13643" spans="1:10" x14ac:dyDescent="0.35">
      <c r="A13643">
        <v>1886071</v>
      </c>
      <c r="B13643" s="1" t="s">
        <v>15294</v>
      </c>
      <c r="C13643" s="1" t="s">
        <v>47770</v>
      </c>
      <c r="D13643" s="1" t="s">
        <v>38638</v>
      </c>
      <c r="E13643" s="1" t="s">
        <v>29402</v>
      </c>
      <c r="F13643" s="1" t="s">
        <v>37761</v>
      </c>
      <c r="G13643">
        <v>72201</v>
      </c>
      <c r="H13643" s="1" t="s">
        <v>37569</v>
      </c>
      <c r="I13643" s="1" t="s">
        <v>19452</v>
      </c>
      <c r="J13643" s="1" t="s">
        <v>47771</v>
      </c>
    </row>
    <row r="13644" spans="1:10" x14ac:dyDescent="0.35">
      <c r="A13644">
        <v>1886283</v>
      </c>
      <c r="B13644" s="1" t="s">
        <v>15277</v>
      </c>
      <c r="C13644" s="1" t="s">
        <v>47772</v>
      </c>
      <c r="D13644" s="1" t="s">
        <v>33969</v>
      </c>
      <c r="E13644" s="1" t="s">
        <v>37693</v>
      </c>
      <c r="F13644" s="1" t="s">
        <v>37694</v>
      </c>
      <c r="G13644">
        <v>2141</v>
      </c>
      <c r="H13644" s="1" t="s">
        <v>37569</v>
      </c>
      <c r="I13644" s="1" t="s">
        <v>19452</v>
      </c>
      <c r="J13644" s="1" t="s">
        <v>47773</v>
      </c>
    </row>
    <row r="13645" spans="1:10" x14ac:dyDescent="0.35">
      <c r="A13645">
        <v>1886388</v>
      </c>
      <c r="B13645" s="1" t="s">
        <v>15277</v>
      </c>
      <c r="C13645" s="1" t="s">
        <v>47774</v>
      </c>
      <c r="D13645" s="1" t="s">
        <v>39078</v>
      </c>
      <c r="E13645" s="1" t="s">
        <v>26930</v>
      </c>
      <c r="F13645" s="1" t="s">
        <v>37568</v>
      </c>
      <c r="G13645">
        <v>94612</v>
      </c>
      <c r="H13645" s="1" t="s">
        <v>37569</v>
      </c>
      <c r="I13645" s="1" t="s">
        <v>19452</v>
      </c>
      <c r="J13645" s="1" t="s">
        <v>47775</v>
      </c>
    </row>
    <row r="13646" spans="1:10" x14ac:dyDescent="0.35">
      <c r="A13646">
        <v>1886594</v>
      </c>
      <c r="B13646" s="1" t="s">
        <v>15294</v>
      </c>
      <c r="C13646" s="1" t="s">
        <v>47776</v>
      </c>
      <c r="D13646" s="1" t="s">
        <v>38024</v>
      </c>
      <c r="E13646" s="1" t="s">
        <v>28526</v>
      </c>
      <c r="F13646" s="1" t="s">
        <v>37600</v>
      </c>
      <c r="G13646">
        <v>49412</v>
      </c>
      <c r="H13646" s="1" t="s">
        <v>37569</v>
      </c>
      <c r="I13646" s="1" t="s">
        <v>19452</v>
      </c>
      <c r="J13646" s="1" t="s">
        <v>47777</v>
      </c>
    </row>
    <row r="13647" spans="1:10" x14ac:dyDescent="0.35">
      <c r="A13647">
        <v>1886699</v>
      </c>
      <c r="B13647" s="1" t="s">
        <v>15277</v>
      </c>
      <c r="C13647" s="1" t="s">
        <v>47778</v>
      </c>
      <c r="D13647" s="1" t="s">
        <v>38457</v>
      </c>
      <c r="E13647" s="1" t="s">
        <v>26961</v>
      </c>
      <c r="F13647" s="1" t="s">
        <v>37690</v>
      </c>
      <c r="G13647">
        <v>15219</v>
      </c>
      <c r="H13647" s="1" t="s">
        <v>37569</v>
      </c>
      <c r="I13647" s="1" t="s">
        <v>19452</v>
      </c>
      <c r="J13647" s="1" t="s">
        <v>47779</v>
      </c>
    </row>
    <row r="13648" spans="1:10" x14ac:dyDescent="0.35">
      <c r="A13648">
        <v>1886764</v>
      </c>
      <c r="B13648" s="1" t="s">
        <v>15294</v>
      </c>
      <c r="C13648" s="1" t="s">
        <v>47780</v>
      </c>
      <c r="D13648" s="1" t="s">
        <v>47781</v>
      </c>
      <c r="E13648" s="1" t="s">
        <v>37717</v>
      </c>
      <c r="F13648" s="1" t="s">
        <v>37718</v>
      </c>
      <c r="G13648">
        <v>44137</v>
      </c>
      <c r="H13648" s="1" t="s">
        <v>37569</v>
      </c>
      <c r="I13648" s="1" t="s">
        <v>19452</v>
      </c>
      <c r="J13648" s="1" t="s">
        <v>47782</v>
      </c>
    </row>
    <row r="13649" spans="1:10" x14ac:dyDescent="0.35">
      <c r="A13649">
        <v>1886776</v>
      </c>
      <c r="B13649" s="1" t="s">
        <v>15277</v>
      </c>
      <c r="C13649" s="1" t="s">
        <v>47783</v>
      </c>
      <c r="D13649" s="1" t="s">
        <v>47784</v>
      </c>
      <c r="E13649" s="1" t="s">
        <v>38102</v>
      </c>
      <c r="F13649" s="1" t="s">
        <v>38103</v>
      </c>
      <c r="G13649">
        <v>70769</v>
      </c>
      <c r="H13649" s="1" t="s">
        <v>37569</v>
      </c>
      <c r="I13649" s="1" t="s">
        <v>19452</v>
      </c>
      <c r="J13649" s="1" t="s">
        <v>47785</v>
      </c>
    </row>
    <row r="13650" spans="1:10" x14ac:dyDescent="0.35">
      <c r="A13650">
        <v>1886932</v>
      </c>
      <c r="B13650" s="1" t="s">
        <v>15277</v>
      </c>
      <c r="C13650" s="1" t="s">
        <v>47786</v>
      </c>
      <c r="D13650" s="1" t="s">
        <v>47787</v>
      </c>
      <c r="E13650" s="1" t="s">
        <v>26961</v>
      </c>
      <c r="F13650" s="1" t="s">
        <v>37690</v>
      </c>
      <c r="G13650">
        <v>15332</v>
      </c>
      <c r="H13650" s="1" t="s">
        <v>37569</v>
      </c>
      <c r="I13650" s="1" t="s">
        <v>19452</v>
      </c>
      <c r="J13650" s="1" t="s">
        <v>18811</v>
      </c>
    </row>
    <row r="13651" spans="1:10" x14ac:dyDescent="0.35">
      <c r="A13651">
        <v>1886968</v>
      </c>
      <c r="B13651" s="1" t="s">
        <v>15294</v>
      </c>
      <c r="C13651" s="1" t="s">
        <v>47788</v>
      </c>
      <c r="D13651" s="1" t="s">
        <v>38638</v>
      </c>
      <c r="E13651" s="1" t="s">
        <v>29402</v>
      </c>
      <c r="F13651" s="1" t="s">
        <v>37761</v>
      </c>
      <c r="G13651">
        <v>72212</v>
      </c>
      <c r="H13651" s="1" t="s">
        <v>37569</v>
      </c>
      <c r="I13651" s="1" t="s">
        <v>19452</v>
      </c>
      <c r="J13651" s="1" t="s">
        <v>47789</v>
      </c>
    </row>
    <row r="13652" spans="1:10" x14ac:dyDescent="0.35">
      <c r="A13652">
        <v>1887153</v>
      </c>
      <c r="B13652" s="1" t="s">
        <v>15294</v>
      </c>
      <c r="C13652" s="1" t="s">
        <v>47790</v>
      </c>
      <c r="D13652" s="1" t="s">
        <v>37766</v>
      </c>
      <c r="E13652" s="1" t="s">
        <v>37767</v>
      </c>
      <c r="F13652" s="1" t="s">
        <v>37768</v>
      </c>
      <c r="G13652">
        <v>73113</v>
      </c>
      <c r="H13652" s="1" t="s">
        <v>37569</v>
      </c>
      <c r="I13652" s="1" t="s">
        <v>19452</v>
      </c>
      <c r="J13652" s="1" t="s">
        <v>47791</v>
      </c>
    </row>
    <row r="13653" spans="1:10" x14ac:dyDescent="0.35">
      <c r="A13653">
        <v>1887180</v>
      </c>
      <c r="B13653" s="1" t="s">
        <v>15277</v>
      </c>
      <c r="C13653" s="1" t="s">
        <v>47792</v>
      </c>
      <c r="D13653" s="1" t="s">
        <v>37652</v>
      </c>
      <c r="E13653" s="1" t="s">
        <v>37717</v>
      </c>
      <c r="F13653" s="1" t="s">
        <v>37718</v>
      </c>
      <c r="G13653">
        <v>45044</v>
      </c>
      <c r="H13653" s="1" t="s">
        <v>37569</v>
      </c>
      <c r="I13653" s="1" t="s">
        <v>19452</v>
      </c>
      <c r="J13653" s="1" t="s">
        <v>47793</v>
      </c>
    </row>
    <row r="13654" spans="1:10" x14ac:dyDescent="0.35">
      <c r="A13654">
        <v>1887326</v>
      </c>
      <c r="B13654" s="1" t="s">
        <v>15294</v>
      </c>
      <c r="C13654" s="1" t="s">
        <v>47794</v>
      </c>
      <c r="D13654" s="1" t="s">
        <v>47795</v>
      </c>
      <c r="E13654" s="1" t="s">
        <v>26930</v>
      </c>
      <c r="F13654" s="1" t="s">
        <v>37568</v>
      </c>
      <c r="G13654">
        <v>95035</v>
      </c>
      <c r="H13654" s="1" t="s">
        <v>37569</v>
      </c>
      <c r="I13654" s="1" t="s">
        <v>19452</v>
      </c>
      <c r="J13654" s="1" t="s">
        <v>27888</v>
      </c>
    </row>
    <row r="13655" spans="1:10" x14ac:dyDescent="0.35">
      <c r="A13655">
        <v>1887449</v>
      </c>
      <c r="B13655" s="1" t="s">
        <v>15294</v>
      </c>
      <c r="C13655" s="1" t="s">
        <v>47796</v>
      </c>
      <c r="D13655" s="1" t="s">
        <v>15750</v>
      </c>
      <c r="E13655" s="1" t="s">
        <v>37717</v>
      </c>
      <c r="F13655" s="1" t="s">
        <v>37718</v>
      </c>
      <c r="G13655">
        <v>44113</v>
      </c>
      <c r="H13655" s="1" t="s">
        <v>37569</v>
      </c>
      <c r="I13655" s="1" t="s">
        <v>19452</v>
      </c>
      <c r="J13655" s="1" t="s">
        <v>23473</v>
      </c>
    </row>
    <row r="13656" spans="1:10" x14ac:dyDescent="0.35">
      <c r="A13656">
        <v>1887539</v>
      </c>
      <c r="B13656" s="1" t="s">
        <v>15277</v>
      </c>
      <c r="C13656" s="1" t="s">
        <v>47797</v>
      </c>
      <c r="D13656" s="1" t="s">
        <v>38719</v>
      </c>
      <c r="E13656" s="1" t="s">
        <v>37623</v>
      </c>
      <c r="F13656" s="1" t="s">
        <v>37624</v>
      </c>
      <c r="G13656">
        <v>11501</v>
      </c>
      <c r="H13656" s="1" t="s">
        <v>37569</v>
      </c>
      <c r="I13656" s="1" t="s">
        <v>19452</v>
      </c>
      <c r="J13656" s="1" t="s">
        <v>47798</v>
      </c>
    </row>
    <row r="13657" spans="1:10" x14ac:dyDescent="0.35">
      <c r="A13657">
        <v>1887604</v>
      </c>
      <c r="B13657" s="1" t="s">
        <v>15294</v>
      </c>
      <c r="C13657" s="1" t="s">
        <v>47799</v>
      </c>
      <c r="D13657" s="1" t="s">
        <v>47800</v>
      </c>
      <c r="E13657" s="1" t="s">
        <v>37578</v>
      </c>
      <c r="F13657" s="1" t="s">
        <v>37579</v>
      </c>
      <c r="G13657">
        <v>21146</v>
      </c>
      <c r="H13657" s="1" t="s">
        <v>37569</v>
      </c>
      <c r="I13657" s="1" t="s">
        <v>19452</v>
      </c>
      <c r="J13657" s="1" t="s">
        <v>47801</v>
      </c>
    </row>
    <row r="13658" spans="1:10" x14ac:dyDescent="0.35">
      <c r="A13658">
        <v>1887682</v>
      </c>
      <c r="B13658" s="1" t="s">
        <v>15294</v>
      </c>
      <c r="C13658" s="1" t="s">
        <v>47802</v>
      </c>
      <c r="D13658" s="1" t="s">
        <v>47803</v>
      </c>
      <c r="E13658" s="1" t="s">
        <v>38011</v>
      </c>
      <c r="F13658" s="1" t="s">
        <v>38012</v>
      </c>
      <c r="G13658">
        <v>68875</v>
      </c>
      <c r="H13658" s="1" t="s">
        <v>37569</v>
      </c>
      <c r="I13658" s="1" t="s">
        <v>19452</v>
      </c>
      <c r="J13658" s="1" t="s">
        <v>30755</v>
      </c>
    </row>
    <row r="13659" spans="1:10" x14ac:dyDescent="0.35">
      <c r="A13659">
        <v>1887933</v>
      </c>
      <c r="B13659" s="1" t="s">
        <v>15277</v>
      </c>
      <c r="C13659" s="1" t="s">
        <v>47804</v>
      </c>
      <c r="D13659" s="1" t="s">
        <v>37835</v>
      </c>
      <c r="E13659" s="1" t="s">
        <v>38327</v>
      </c>
      <c r="F13659" s="1" t="s">
        <v>38328</v>
      </c>
      <c r="G13659">
        <v>29201</v>
      </c>
      <c r="H13659" s="1" t="s">
        <v>37569</v>
      </c>
      <c r="I13659" s="1" t="s">
        <v>19452</v>
      </c>
      <c r="J13659" s="1" t="s">
        <v>43822</v>
      </c>
    </row>
    <row r="13660" spans="1:10" x14ac:dyDescent="0.35">
      <c r="A13660">
        <v>1888089</v>
      </c>
      <c r="B13660" s="1" t="s">
        <v>15277</v>
      </c>
      <c r="C13660" s="1" t="s">
        <v>47805</v>
      </c>
      <c r="D13660" s="1" t="s">
        <v>34717</v>
      </c>
      <c r="E13660" s="1" t="s">
        <v>28572</v>
      </c>
      <c r="F13660" s="1" t="s">
        <v>38087</v>
      </c>
      <c r="G13660">
        <v>38233</v>
      </c>
      <c r="H13660" s="1" t="s">
        <v>37569</v>
      </c>
      <c r="I13660" s="1" t="s">
        <v>19452</v>
      </c>
      <c r="J13660" s="1" t="s">
        <v>44708</v>
      </c>
    </row>
    <row r="13661" spans="1:10" x14ac:dyDescent="0.35">
      <c r="A13661">
        <v>1888484</v>
      </c>
      <c r="B13661" s="1" t="s">
        <v>15294</v>
      </c>
      <c r="C13661" s="1" t="s">
        <v>47806</v>
      </c>
      <c r="D13661" s="1" t="s">
        <v>38743</v>
      </c>
      <c r="E13661" s="1" t="s">
        <v>37628</v>
      </c>
      <c r="F13661" s="1" t="s">
        <v>37629</v>
      </c>
      <c r="G13661">
        <v>75050</v>
      </c>
      <c r="H13661" s="1" t="s">
        <v>37569</v>
      </c>
      <c r="I13661" s="1" t="s">
        <v>19452</v>
      </c>
      <c r="J13661" s="1" t="s">
        <v>47807</v>
      </c>
    </row>
    <row r="13662" spans="1:10" x14ac:dyDescent="0.35">
      <c r="A13662">
        <v>1888531</v>
      </c>
      <c r="B13662" s="1" t="s">
        <v>15294</v>
      </c>
      <c r="C13662" s="1" t="s">
        <v>47808</v>
      </c>
      <c r="D13662" s="1" t="s">
        <v>47809</v>
      </c>
      <c r="E13662" s="1" t="s">
        <v>37628</v>
      </c>
      <c r="F13662" s="1" t="s">
        <v>37629</v>
      </c>
      <c r="G13662">
        <v>77430</v>
      </c>
      <c r="H13662" s="1" t="s">
        <v>37569</v>
      </c>
      <c r="I13662" s="1" t="s">
        <v>19452</v>
      </c>
      <c r="J13662" s="1" t="s">
        <v>40875</v>
      </c>
    </row>
    <row r="13663" spans="1:10" x14ac:dyDescent="0.35">
      <c r="A13663">
        <v>1888585</v>
      </c>
      <c r="B13663" s="1" t="s">
        <v>15294</v>
      </c>
      <c r="C13663" s="1" t="s">
        <v>47810</v>
      </c>
      <c r="D13663" s="1" t="s">
        <v>47811</v>
      </c>
      <c r="E13663" s="1" t="s">
        <v>30488</v>
      </c>
      <c r="F13663" s="1" t="s">
        <v>37596</v>
      </c>
      <c r="G13663">
        <v>33324</v>
      </c>
      <c r="H13663" s="1" t="s">
        <v>37569</v>
      </c>
      <c r="I13663" s="1" t="s">
        <v>19452</v>
      </c>
      <c r="J13663" s="1" t="s">
        <v>22045</v>
      </c>
    </row>
    <row r="13664" spans="1:10" x14ac:dyDescent="0.35">
      <c r="A13664">
        <v>1888911</v>
      </c>
      <c r="B13664" s="1" t="s">
        <v>15294</v>
      </c>
      <c r="C13664" s="1" t="s">
        <v>47812</v>
      </c>
      <c r="D13664" s="1" t="s">
        <v>47813</v>
      </c>
      <c r="E13664" s="1" t="s">
        <v>28670</v>
      </c>
      <c r="F13664" s="1" t="s">
        <v>37826</v>
      </c>
      <c r="G13664">
        <v>56414</v>
      </c>
      <c r="H13664" s="1" t="s">
        <v>37569</v>
      </c>
      <c r="I13664" s="1" t="s">
        <v>19452</v>
      </c>
      <c r="J13664" s="1" t="s">
        <v>47814</v>
      </c>
    </row>
    <row r="13665" spans="1:10" x14ac:dyDescent="0.35">
      <c r="A13665">
        <v>1888971</v>
      </c>
      <c r="B13665" s="1" t="s">
        <v>15277</v>
      </c>
      <c r="C13665" s="1" t="s">
        <v>47815</v>
      </c>
      <c r="D13665" s="1" t="s">
        <v>37567</v>
      </c>
      <c r="E13665" s="1" t="s">
        <v>26930</v>
      </c>
      <c r="F13665" s="1" t="s">
        <v>37568</v>
      </c>
      <c r="G13665">
        <v>90017</v>
      </c>
      <c r="H13665" s="1" t="s">
        <v>37569</v>
      </c>
      <c r="I13665" s="1" t="s">
        <v>19452</v>
      </c>
      <c r="J13665" s="1" t="s">
        <v>39776</v>
      </c>
    </row>
    <row r="13666" spans="1:10" x14ac:dyDescent="0.35">
      <c r="A13666">
        <v>1889142</v>
      </c>
      <c r="B13666" s="1" t="s">
        <v>15294</v>
      </c>
      <c r="C13666" s="1" t="s">
        <v>47816</v>
      </c>
      <c r="D13666" s="1" t="s">
        <v>38658</v>
      </c>
      <c r="E13666" s="1" t="s">
        <v>15286</v>
      </c>
      <c r="F13666" s="1" t="s">
        <v>34341</v>
      </c>
      <c r="G13666">
        <v>98109</v>
      </c>
      <c r="H13666" s="1" t="s">
        <v>37569</v>
      </c>
      <c r="I13666" s="1" t="s">
        <v>19452</v>
      </c>
      <c r="J13666" s="1" t="s">
        <v>47817</v>
      </c>
    </row>
    <row r="13667" spans="1:10" x14ac:dyDescent="0.35">
      <c r="A13667">
        <v>1889189</v>
      </c>
      <c r="B13667" s="1" t="s">
        <v>15277</v>
      </c>
      <c r="C13667" s="1" t="s">
        <v>47818</v>
      </c>
      <c r="D13667" s="1" t="s">
        <v>38551</v>
      </c>
      <c r="E13667" s="1" t="s">
        <v>30424</v>
      </c>
      <c r="F13667" s="1" t="s">
        <v>37649</v>
      </c>
      <c r="G13667">
        <v>84633</v>
      </c>
      <c r="H13667" s="1" t="s">
        <v>37569</v>
      </c>
      <c r="I13667" s="1" t="s">
        <v>19452</v>
      </c>
      <c r="J13667" s="1" t="s">
        <v>47819</v>
      </c>
    </row>
    <row r="13668" spans="1:10" x14ac:dyDescent="0.35">
      <c r="A13668">
        <v>1889224</v>
      </c>
      <c r="B13668" s="1" t="s">
        <v>15294</v>
      </c>
      <c r="C13668" s="1" t="s">
        <v>47820</v>
      </c>
      <c r="D13668" s="1" t="s">
        <v>37870</v>
      </c>
      <c r="E13668" s="1" t="s">
        <v>37717</v>
      </c>
      <c r="F13668" s="1" t="s">
        <v>37718</v>
      </c>
      <c r="G13668">
        <v>43215</v>
      </c>
      <c r="H13668" s="1" t="s">
        <v>37569</v>
      </c>
      <c r="I13668" s="1" t="s">
        <v>19452</v>
      </c>
      <c r="J13668" s="1" t="s">
        <v>47821</v>
      </c>
    </row>
    <row r="13669" spans="1:10" x14ac:dyDescent="0.35">
      <c r="A13669">
        <v>1889240</v>
      </c>
      <c r="B13669" s="1" t="s">
        <v>15294</v>
      </c>
      <c r="C13669" s="1" t="s">
        <v>47822</v>
      </c>
      <c r="D13669" s="1" t="s">
        <v>47823</v>
      </c>
      <c r="E13669" s="1" t="s">
        <v>28526</v>
      </c>
      <c r="F13669" s="1" t="s">
        <v>37600</v>
      </c>
      <c r="G13669">
        <v>48306</v>
      </c>
      <c r="H13669" s="1" t="s">
        <v>37569</v>
      </c>
      <c r="I13669" s="1" t="s">
        <v>19452</v>
      </c>
      <c r="J13669" s="1" t="s">
        <v>21527</v>
      </c>
    </row>
    <row r="13670" spans="1:10" x14ac:dyDescent="0.35">
      <c r="A13670">
        <v>1889574</v>
      </c>
      <c r="B13670" s="1" t="s">
        <v>15294</v>
      </c>
      <c r="C13670" s="1" t="s">
        <v>47824</v>
      </c>
      <c r="D13670" s="1" t="s">
        <v>38914</v>
      </c>
      <c r="E13670" s="1" t="s">
        <v>28572</v>
      </c>
      <c r="F13670" s="1" t="s">
        <v>38087</v>
      </c>
      <c r="G13670">
        <v>37403</v>
      </c>
      <c r="H13670" s="1" t="s">
        <v>37569</v>
      </c>
      <c r="I13670" s="1" t="s">
        <v>19452</v>
      </c>
      <c r="J13670" s="1" t="s">
        <v>47825</v>
      </c>
    </row>
    <row r="13671" spans="1:10" x14ac:dyDescent="0.35">
      <c r="A13671">
        <v>1889587</v>
      </c>
      <c r="B13671" s="1" t="s">
        <v>15294</v>
      </c>
      <c r="C13671" s="1" t="s">
        <v>47826</v>
      </c>
      <c r="D13671" s="1" t="s">
        <v>47827</v>
      </c>
      <c r="E13671" s="1" t="s">
        <v>37675</v>
      </c>
      <c r="F13671" s="1" t="s">
        <v>37676</v>
      </c>
      <c r="G13671">
        <v>66424</v>
      </c>
      <c r="H13671" s="1" t="s">
        <v>37569</v>
      </c>
      <c r="I13671" s="1" t="s">
        <v>19452</v>
      </c>
      <c r="J13671" s="1" t="s">
        <v>19875</v>
      </c>
    </row>
    <row r="13672" spans="1:10" x14ac:dyDescent="0.35">
      <c r="A13672">
        <v>1889635</v>
      </c>
      <c r="B13672" s="1" t="s">
        <v>15294</v>
      </c>
      <c r="C13672" s="1" t="s">
        <v>47828</v>
      </c>
      <c r="D13672" s="1" t="s">
        <v>37592</v>
      </c>
      <c r="E13672" s="1" t="s">
        <v>26930</v>
      </c>
      <c r="F13672" s="1" t="s">
        <v>37568</v>
      </c>
      <c r="G13672">
        <v>92664</v>
      </c>
      <c r="H13672" s="1" t="s">
        <v>37569</v>
      </c>
      <c r="I13672" s="1" t="s">
        <v>19452</v>
      </c>
      <c r="J13672" s="1" t="s">
        <v>35409</v>
      </c>
    </row>
    <row r="13673" spans="1:10" x14ac:dyDescent="0.35">
      <c r="A13673">
        <v>1889903</v>
      </c>
      <c r="B13673" s="1" t="s">
        <v>15277</v>
      </c>
      <c r="C13673" s="1" t="s">
        <v>47829</v>
      </c>
      <c r="D13673" s="1" t="s">
        <v>37632</v>
      </c>
      <c r="E13673" s="1" t="s">
        <v>28712</v>
      </c>
      <c r="F13673" s="1" t="s">
        <v>37633</v>
      </c>
      <c r="G13673">
        <v>39201</v>
      </c>
      <c r="H13673" s="1" t="s">
        <v>37569</v>
      </c>
      <c r="I13673" s="1" t="s">
        <v>19452</v>
      </c>
      <c r="J13673" s="1" t="s">
        <v>24601</v>
      </c>
    </row>
    <row r="13674" spans="1:10" x14ac:dyDescent="0.35">
      <c r="A13674">
        <v>1889918</v>
      </c>
      <c r="B13674" s="1" t="s">
        <v>15277</v>
      </c>
      <c r="C13674" s="1" t="s">
        <v>47830</v>
      </c>
      <c r="D13674" s="1" t="s">
        <v>45172</v>
      </c>
      <c r="E13674" s="1" t="s">
        <v>30488</v>
      </c>
      <c r="F13674" s="1" t="s">
        <v>37596</v>
      </c>
      <c r="G13674">
        <v>34689</v>
      </c>
      <c r="H13674" s="1" t="s">
        <v>37569</v>
      </c>
      <c r="I13674" s="1" t="s">
        <v>19452</v>
      </c>
      <c r="J13674" s="1" t="s">
        <v>47831</v>
      </c>
    </row>
    <row r="13675" spans="1:10" x14ac:dyDescent="0.35">
      <c r="A13675">
        <v>1889963</v>
      </c>
      <c r="B13675" s="1" t="s">
        <v>15277</v>
      </c>
      <c r="C13675" s="1" t="s">
        <v>47832</v>
      </c>
      <c r="D13675" s="1" t="s">
        <v>19880</v>
      </c>
      <c r="E13675" s="1" t="s">
        <v>37722</v>
      </c>
      <c r="F13675" s="1" t="s">
        <v>37723</v>
      </c>
      <c r="G13675">
        <v>52601</v>
      </c>
      <c r="H13675" s="1" t="s">
        <v>37569</v>
      </c>
      <c r="I13675" s="1" t="s">
        <v>19452</v>
      </c>
      <c r="J13675" s="1" t="s">
        <v>25371</v>
      </c>
    </row>
    <row r="13676" spans="1:10" x14ac:dyDescent="0.35">
      <c r="A13676">
        <v>1890381</v>
      </c>
      <c r="B13676" s="1" t="s">
        <v>15294</v>
      </c>
      <c r="C13676" s="1" t="s">
        <v>47833</v>
      </c>
      <c r="D13676" s="1" t="s">
        <v>38049</v>
      </c>
      <c r="E13676" s="1" t="s">
        <v>30488</v>
      </c>
      <c r="F13676" s="1" t="s">
        <v>37596</v>
      </c>
      <c r="G13676">
        <v>32501</v>
      </c>
      <c r="H13676" s="1" t="s">
        <v>37569</v>
      </c>
      <c r="I13676" s="1" t="s">
        <v>19452</v>
      </c>
      <c r="J13676" s="1" t="s">
        <v>47834</v>
      </c>
    </row>
    <row r="13677" spans="1:10" x14ac:dyDescent="0.35">
      <c r="A13677">
        <v>1890413</v>
      </c>
      <c r="B13677" s="1" t="s">
        <v>15294</v>
      </c>
      <c r="C13677" s="1" t="s">
        <v>47835</v>
      </c>
      <c r="D13677" s="1" t="s">
        <v>38638</v>
      </c>
      <c r="E13677" s="1" t="s">
        <v>29402</v>
      </c>
      <c r="F13677" s="1" t="s">
        <v>37761</v>
      </c>
      <c r="G13677">
        <v>72211</v>
      </c>
      <c r="H13677" s="1" t="s">
        <v>37569</v>
      </c>
      <c r="I13677" s="1" t="s">
        <v>19452</v>
      </c>
      <c r="J13677" s="1" t="s">
        <v>47836</v>
      </c>
    </row>
    <row r="13678" spans="1:10" x14ac:dyDescent="0.35">
      <c r="A13678">
        <v>1890640</v>
      </c>
      <c r="B13678" s="1" t="s">
        <v>15277</v>
      </c>
      <c r="C13678" s="1" t="s">
        <v>47837</v>
      </c>
      <c r="D13678" s="1" t="s">
        <v>47838</v>
      </c>
      <c r="E13678" s="1" t="s">
        <v>37970</v>
      </c>
      <c r="F13678" s="1" t="s">
        <v>37971</v>
      </c>
      <c r="G13678">
        <v>26451</v>
      </c>
      <c r="H13678" s="1" t="s">
        <v>37569</v>
      </c>
      <c r="I13678" s="1" t="s">
        <v>19452</v>
      </c>
      <c r="J13678" s="1" t="s">
        <v>47839</v>
      </c>
    </row>
    <row r="13679" spans="1:10" x14ac:dyDescent="0.35">
      <c r="A13679">
        <v>1890777</v>
      </c>
      <c r="B13679" s="1" t="s">
        <v>15277</v>
      </c>
      <c r="C13679" s="1" t="s">
        <v>47840</v>
      </c>
      <c r="D13679" s="1" t="s">
        <v>43597</v>
      </c>
      <c r="E13679" s="1" t="s">
        <v>26910</v>
      </c>
      <c r="F13679" s="1" t="s">
        <v>37619</v>
      </c>
      <c r="G13679">
        <v>62010</v>
      </c>
      <c r="H13679" s="1" t="s">
        <v>37569</v>
      </c>
      <c r="I13679" s="1" t="s">
        <v>19452</v>
      </c>
      <c r="J13679" s="1" t="s">
        <v>41746</v>
      </c>
    </row>
    <row r="13680" spans="1:10" x14ac:dyDescent="0.35">
      <c r="A13680">
        <v>1890847</v>
      </c>
      <c r="B13680" s="1" t="s">
        <v>15277</v>
      </c>
      <c r="C13680" s="1" t="s">
        <v>47841</v>
      </c>
      <c r="D13680" s="1" t="s">
        <v>38896</v>
      </c>
      <c r="E13680" s="1" t="s">
        <v>27494</v>
      </c>
      <c r="F13680" s="1" t="s">
        <v>37589</v>
      </c>
      <c r="G13680">
        <v>80915</v>
      </c>
      <c r="H13680" s="1" t="s">
        <v>37569</v>
      </c>
      <c r="I13680" s="1" t="s">
        <v>19452</v>
      </c>
      <c r="J13680" s="1" t="s">
        <v>47842</v>
      </c>
    </row>
    <row r="13681" spans="1:10" x14ac:dyDescent="0.35">
      <c r="A13681">
        <v>1891277</v>
      </c>
      <c r="B13681" s="1" t="s">
        <v>15294</v>
      </c>
      <c r="C13681" s="1" t="s">
        <v>47843</v>
      </c>
      <c r="D13681" s="1" t="s">
        <v>18562</v>
      </c>
      <c r="E13681" s="1" t="s">
        <v>37623</v>
      </c>
      <c r="F13681" s="1" t="s">
        <v>37624</v>
      </c>
      <c r="G13681">
        <v>14620</v>
      </c>
      <c r="H13681" s="1" t="s">
        <v>37569</v>
      </c>
      <c r="I13681" s="1" t="s">
        <v>19452</v>
      </c>
      <c r="J13681" s="1" t="s">
        <v>47844</v>
      </c>
    </row>
    <row r="13682" spans="1:10" x14ac:dyDescent="0.35">
      <c r="A13682">
        <v>1891392</v>
      </c>
      <c r="B13682" s="1" t="s">
        <v>15294</v>
      </c>
      <c r="C13682" s="1" t="s">
        <v>47845</v>
      </c>
      <c r="D13682" s="1" t="s">
        <v>18775</v>
      </c>
      <c r="E13682" s="1" t="s">
        <v>26930</v>
      </c>
      <c r="F13682" s="1" t="s">
        <v>37568</v>
      </c>
      <c r="G13682">
        <v>90807</v>
      </c>
      <c r="H13682" s="1" t="s">
        <v>37569</v>
      </c>
      <c r="I13682" s="1" t="s">
        <v>19452</v>
      </c>
      <c r="J13682" s="1" t="s">
        <v>47846</v>
      </c>
    </row>
    <row r="13683" spans="1:10" x14ac:dyDescent="0.35">
      <c r="A13683">
        <v>1891465</v>
      </c>
      <c r="B13683" s="1" t="s">
        <v>15277</v>
      </c>
      <c r="C13683" s="1" t="s">
        <v>47847</v>
      </c>
      <c r="D13683" s="1" t="s">
        <v>37807</v>
      </c>
      <c r="E13683" s="1" t="s">
        <v>26961</v>
      </c>
      <c r="F13683" s="1" t="s">
        <v>37690</v>
      </c>
      <c r="G13683">
        <v>19146</v>
      </c>
      <c r="H13683" s="1" t="s">
        <v>37569</v>
      </c>
      <c r="I13683" s="1" t="s">
        <v>19452</v>
      </c>
      <c r="J13683" s="1" t="s">
        <v>40999</v>
      </c>
    </row>
    <row r="13684" spans="1:10" x14ac:dyDescent="0.35">
      <c r="A13684">
        <v>1891501</v>
      </c>
      <c r="B13684" s="1" t="s">
        <v>15294</v>
      </c>
      <c r="C13684" s="1" t="s">
        <v>47848</v>
      </c>
      <c r="D13684" s="1" t="s">
        <v>16725</v>
      </c>
      <c r="E13684" s="1" t="s">
        <v>37637</v>
      </c>
      <c r="F13684" s="1" t="s">
        <v>37638</v>
      </c>
      <c r="G13684">
        <v>30720</v>
      </c>
      <c r="H13684" s="1" t="s">
        <v>37569</v>
      </c>
      <c r="I13684" s="1" t="s">
        <v>19452</v>
      </c>
      <c r="J13684" s="1" t="s">
        <v>47849</v>
      </c>
    </row>
    <row r="13685" spans="1:10" x14ac:dyDescent="0.35">
      <c r="A13685">
        <v>1891564</v>
      </c>
      <c r="B13685" s="1" t="s">
        <v>15277</v>
      </c>
      <c r="C13685" s="1" t="s">
        <v>47850</v>
      </c>
      <c r="D13685" s="1" t="s">
        <v>37835</v>
      </c>
      <c r="E13685" s="1" t="s">
        <v>38327</v>
      </c>
      <c r="F13685" s="1" t="s">
        <v>38328</v>
      </c>
      <c r="G13685">
        <v>29210</v>
      </c>
      <c r="H13685" s="1" t="s">
        <v>37569</v>
      </c>
      <c r="I13685" s="1" t="s">
        <v>19452</v>
      </c>
      <c r="J13685" s="1" t="s">
        <v>40158</v>
      </c>
    </row>
    <row r="13686" spans="1:10" x14ac:dyDescent="0.35">
      <c r="A13686">
        <v>1891647</v>
      </c>
      <c r="B13686" s="1" t="s">
        <v>15277</v>
      </c>
      <c r="C13686" s="1" t="s">
        <v>47851</v>
      </c>
      <c r="D13686" s="1" t="s">
        <v>47344</v>
      </c>
      <c r="E13686" s="1" t="s">
        <v>26930</v>
      </c>
      <c r="F13686" s="1" t="s">
        <v>37568</v>
      </c>
      <c r="G13686">
        <v>91941</v>
      </c>
      <c r="H13686" s="1" t="s">
        <v>37569</v>
      </c>
      <c r="I13686" s="1" t="s">
        <v>19452</v>
      </c>
      <c r="J13686" s="1" t="s">
        <v>23491</v>
      </c>
    </row>
    <row r="13687" spans="1:10" x14ac:dyDescent="0.35">
      <c r="A13687">
        <v>1891818</v>
      </c>
      <c r="B13687" s="1" t="s">
        <v>15294</v>
      </c>
      <c r="C13687" s="1" t="s">
        <v>47852</v>
      </c>
      <c r="D13687" s="1" t="s">
        <v>38078</v>
      </c>
      <c r="E13687" s="1" t="s">
        <v>30488</v>
      </c>
      <c r="F13687" s="1" t="s">
        <v>37596</v>
      </c>
      <c r="G13687">
        <v>32258</v>
      </c>
      <c r="H13687" s="1" t="s">
        <v>37569</v>
      </c>
      <c r="I13687" s="1" t="s">
        <v>19452</v>
      </c>
      <c r="J13687" s="1" t="s">
        <v>39225</v>
      </c>
    </row>
    <row r="13688" spans="1:10" x14ac:dyDescent="0.35">
      <c r="A13688">
        <v>1891930</v>
      </c>
      <c r="B13688" s="1" t="s">
        <v>15294</v>
      </c>
      <c r="C13688" s="1" t="s">
        <v>47853</v>
      </c>
      <c r="D13688" s="1" t="s">
        <v>43944</v>
      </c>
      <c r="E13688" s="1" t="s">
        <v>38315</v>
      </c>
      <c r="F13688" s="1" t="s">
        <v>38316</v>
      </c>
      <c r="G13688">
        <v>58776</v>
      </c>
      <c r="H13688" s="1" t="s">
        <v>37569</v>
      </c>
      <c r="I13688" s="1" t="s">
        <v>19452</v>
      </c>
      <c r="J13688" s="1" t="s">
        <v>47854</v>
      </c>
    </row>
    <row r="13689" spans="1:10" x14ac:dyDescent="0.35">
      <c r="A13689">
        <v>1891950</v>
      </c>
      <c r="B13689" s="1" t="s">
        <v>15277</v>
      </c>
      <c r="C13689" s="1" t="s">
        <v>47855</v>
      </c>
      <c r="D13689" s="1" t="s">
        <v>15555</v>
      </c>
      <c r="E13689" s="1" t="s">
        <v>26961</v>
      </c>
      <c r="F13689" s="1" t="s">
        <v>37690</v>
      </c>
      <c r="G13689">
        <v>17401</v>
      </c>
      <c r="H13689" s="1" t="s">
        <v>37569</v>
      </c>
      <c r="I13689" s="1" t="s">
        <v>19452</v>
      </c>
      <c r="J13689" s="1" t="s">
        <v>47856</v>
      </c>
    </row>
    <row r="13690" spans="1:10" x14ac:dyDescent="0.35">
      <c r="A13690">
        <v>1891992</v>
      </c>
      <c r="B13690" s="1" t="s">
        <v>15294</v>
      </c>
      <c r="C13690" s="1" t="s">
        <v>47857</v>
      </c>
      <c r="D13690" s="1" t="s">
        <v>41929</v>
      </c>
      <c r="E13690" s="1" t="s">
        <v>37623</v>
      </c>
      <c r="F13690" s="1" t="s">
        <v>37624</v>
      </c>
      <c r="G13690">
        <v>10918</v>
      </c>
      <c r="H13690" s="1" t="s">
        <v>37569</v>
      </c>
      <c r="I13690" s="1" t="s">
        <v>19452</v>
      </c>
      <c r="J13690" s="1" t="s">
        <v>47858</v>
      </c>
    </row>
    <row r="13691" spans="1:10" x14ac:dyDescent="0.35">
      <c r="A13691">
        <v>1892189</v>
      </c>
      <c r="B13691" s="1" t="s">
        <v>15277</v>
      </c>
      <c r="C13691" s="1" t="s">
        <v>47859</v>
      </c>
      <c r="D13691" s="1" t="s">
        <v>47860</v>
      </c>
      <c r="E13691" s="1" t="s">
        <v>26930</v>
      </c>
      <c r="F13691" s="1" t="s">
        <v>37568</v>
      </c>
      <c r="G13691">
        <v>94928</v>
      </c>
      <c r="H13691" s="1" t="s">
        <v>37569</v>
      </c>
      <c r="I13691" s="1" t="s">
        <v>19452</v>
      </c>
      <c r="J13691" s="1" t="s">
        <v>47861</v>
      </c>
    </row>
    <row r="13692" spans="1:10" x14ac:dyDescent="0.35">
      <c r="A13692">
        <v>1892205</v>
      </c>
      <c r="B13692" s="1" t="s">
        <v>15277</v>
      </c>
      <c r="C13692" s="1" t="s">
        <v>47862</v>
      </c>
      <c r="D13692" s="1" t="s">
        <v>41152</v>
      </c>
      <c r="E13692" s="1" t="s">
        <v>26930</v>
      </c>
      <c r="F13692" s="1" t="s">
        <v>37568</v>
      </c>
      <c r="G13692">
        <v>94063</v>
      </c>
      <c r="H13692" s="1" t="s">
        <v>37569</v>
      </c>
      <c r="I13692" s="1" t="s">
        <v>19452</v>
      </c>
      <c r="J13692" s="1" t="s">
        <v>47863</v>
      </c>
    </row>
    <row r="13693" spans="1:10" x14ac:dyDescent="0.35">
      <c r="A13693">
        <v>1892265</v>
      </c>
      <c r="B13693" s="1" t="s">
        <v>15294</v>
      </c>
      <c r="C13693" s="1" t="s">
        <v>47864</v>
      </c>
      <c r="D13693" s="1" t="s">
        <v>47865</v>
      </c>
      <c r="E13693" s="1" t="s">
        <v>37628</v>
      </c>
      <c r="F13693" s="1" t="s">
        <v>37629</v>
      </c>
      <c r="G13693">
        <v>75165</v>
      </c>
      <c r="H13693" s="1" t="s">
        <v>37569</v>
      </c>
      <c r="I13693" s="1" t="s">
        <v>19452</v>
      </c>
      <c r="J13693" s="1" t="s">
        <v>47866</v>
      </c>
    </row>
    <row r="13694" spans="1:10" x14ac:dyDescent="0.35">
      <c r="A13694">
        <v>1892320</v>
      </c>
      <c r="B13694" s="1" t="s">
        <v>15277</v>
      </c>
      <c r="C13694" s="1" t="s">
        <v>43415</v>
      </c>
      <c r="D13694" s="1" t="s">
        <v>47867</v>
      </c>
      <c r="E13694" s="1" t="s">
        <v>37628</v>
      </c>
      <c r="F13694" s="1" t="s">
        <v>37629</v>
      </c>
      <c r="G13694">
        <v>75020</v>
      </c>
      <c r="H13694" s="1" t="s">
        <v>37569</v>
      </c>
      <c r="I13694" s="1" t="s">
        <v>19452</v>
      </c>
      <c r="J13694" s="1" t="s">
        <v>44142</v>
      </c>
    </row>
    <row r="13695" spans="1:10" x14ac:dyDescent="0.35">
      <c r="A13695">
        <v>1892367</v>
      </c>
      <c r="B13695" s="1" t="s">
        <v>15277</v>
      </c>
      <c r="C13695" s="1" t="s">
        <v>47868</v>
      </c>
      <c r="D13695" s="1" t="s">
        <v>38574</v>
      </c>
      <c r="E13695" s="1" t="s">
        <v>28572</v>
      </c>
      <c r="F13695" s="1" t="s">
        <v>38087</v>
      </c>
      <c r="G13695">
        <v>37204</v>
      </c>
      <c r="H13695" s="1" t="s">
        <v>37569</v>
      </c>
      <c r="I13695" s="1" t="s">
        <v>19452</v>
      </c>
      <c r="J13695" s="1" t="s">
        <v>35887</v>
      </c>
    </row>
    <row r="13696" spans="1:10" x14ac:dyDescent="0.35">
      <c r="A13696">
        <v>1892488</v>
      </c>
      <c r="B13696" s="1" t="s">
        <v>15294</v>
      </c>
      <c r="C13696" s="1" t="s">
        <v>47869</v>
      </c>
      <c r="D13696" s="1" t="s">
        <v>37977</v>
      </c>
      <c r="E13696" s="1" t="s">
        <v>37573</v>
      </c>
      <c r="F13696" s="1" t="s">
        <v>37574</v>
      </c>
      <c r="G13696">
        <v>27601</v>
      </c>
      <c r="H13696" s="1" t="s">
        <v>37569</v>
      </c>
      <c r="I13696" s="1" t="s">
        <v>19452</v>
      </c>
      <c r="J13696" s="1" t="s">
        <v>32531</v>
      </c>
    </row>
    <row r="13697" spans="1:10" x14ac:dyDescent="0.35">
      <c r="A13697">
        <v>1892614</v>
      </c>
      <c r="B13697" s="1" t="s">
        <v>15294</v>
      </c>
      <c r="C13697" s="1" t="s">
        <v>47870</v>
      </c>
      <c r="D13697" s="1" t="s">
        <v>47871</v>
      </c>
      <c r="E13697" s="1" t="s">
        <v>26961</v>
      </c>
      <c r="F13697" s="1" t="s">
        <v>37690</v>
      </c>
      <c r="G13697">
        <v>16803</v>
      </c>
      <c r="H13697" s="1" t="s">
        <v>37569</v>
      </c>
      <c r="I13697" s="1" t="s">
        <v>19452</v>
      </c>
      <c r="J13697" s="1" t="s">
        <v>47872</v>
      </c>
    </row>
    <row r="13698" spans="1:10" x14ac:dyDescent="0.35">
      <c r="A13698">
        <v>1892767</v>
      </c>
      <c r="B13698" s="1" t="s">
        <v>15294</v>
      </c>
      <c r="C13698" s="1" t="s">
        <v>47873</v>
      </c>
      <c r="D13698" s="1" t="s">
        <v>45756</v>
      </c>
      <c r="E13698" s="1" t="s">
        <v>37623</v>
      </c>
      <c r="F13698" s="1" t="s">
        <v>37624</v>
      </c>
      <c r="G13698">
        <v>11937</v>
      </c>
      <c r="H13698" s="1" t="s">
        <v>37569</v>
      </c>
      <c r="I13698" s="1" t="s">
        <v>19452</v>
      </c>
      <c r="J13698" s="1" t="s">
        <v>31083</v>
      </c>
    </row>
    <row r="13699" spans="1:10" x14ac:dyDescent="0.35">
      <c r="A13699">
        <v>1893372</v>
      </c>
      <c r="B13699" s="1" t="s">
        <v>15294</v>
      </c>
      <c r="C13699" s="1" t="s">
        <v>47874</v>
      </c>
      <c r="D13699" s="1" t="s">
        <v>37961</v>
      </c>
      <c r="E13699" s="1" t="s">
        <v>37727</v>
      </c>
      <c r="F13699" s="1" t="s">
        <v>37728</v>
      </c>
      <c r="G13699">
        <v>40505</v>
      </c>
      <c r="H13699" s="1" t="s">
        <v>37569</v>
      </c>
      <c r="I13699" s="1" t="s">
        <v>19452</v>
      </c>
      <c r="J13699" s="1" t="s">
        <v>47875</v>
      </c>
    </row>
    <row r="13700" spans="1:10" x14ac:dyDescent="0.35">
      <c r="A13700">
        <v>1893377</v>
      </c>
      <c r="B13700" s="1" t="s">
        <v>15294</v>
      </c>
      <c r="C13700" s="1" t="s">
        <v>47876</v>
      </c>
      <c r="D13700" s="1" t="s">
        <v>47877</v>
      </c>
      <c r="E13700" s="1" t="s">
        <v>28950</v>
      </c>
      <c r="F13700" s="1" t="s">
        <v>37615</v>
      </c>
      <c r="G13700">
        <v>65020</v>
      </c>
      <c r="H13700" s="1" t="s">
        <v>37569</v>
      </c>
      <c r="I13700" s="1" t="s">
        <v>19452</v>
      </c>
      <c r="J13700" s="1" t="s">
        <v>47878</v>
      </c>
    </row>
    <row r="13701" spans="1:10" x14ac:dyDescent="0.35">
      <c r="A13701">
        <v>1893487</v>
      </c>
      <c r="B13701" s="1" t="s">
        <v>15294</v>
      </c>
      <c r="C13701" s="1" t="s">
        <v>47879</v>
      </c>
      <c r="D13701" s="1" t="s">
        <v>39068</v>
      </c>
      <c r="E13701" s="1" t="s">
        <v>37686</v>
      </c>
      <c r="F13701" s="1" t="s">
        <v>37687</v>
      </c>
      <c r="G13701">
        <v>89119</v>
      </c>
      <c r="H13701" s="1" t="s">
        <v>37569</v>
      </c>
      <c r="I13701" s="1" t="s">
        <v>19452</v>
      </c>
      <c r="J13701" s="1" t="s">
        <v>47880</v>
      </c>
    </row>
    <row r="13702" spans="1:10" x14ac:dyDescent="0.35">
      <c r="A13702">
        <v>1893526</v>
      </c>
      <c r="B13702" s="1" t="s">
        <v>15294</v>
      </c>
      <c r="C13702" s="1" t="s">
        <v>47881</v>
      </c>
      <c r="D13702" s="1" t="s">
        <v>37624</v>
      </c>
      <c r="E13702" s="1" t="s">
        <v>37623</v>
      </c>
      <c r="F13702" s="1" t="s">
        <v>37624</v>
      </c>
      <c r="G13702">
        <v>10011</v>
      </c>
      <c r="H13702" s="1" t="s">
        <v>37569</v>
      </c>
      <c r="I13702" s="1" t="s">
        <v>19452</v>
      </c>
      <c r="J13702" s="1" t="s">
        <v>40514</v>
      </c>
    </row>
    <row r="13703" spans="1:10" x14ac:dyDescent="0.35">
      <c r="A13703">
        <v>1893682</v>
      </c>
      <c r="B13703" s="1" t="s">
        <v>15294</v>
      </c>
      <c r="C13703" s="1" t="s">
        <v>47882</v>
      </c>
      <c r="D13703" s="1" t="s">
        <v>37966</v>
      </c>
      <c r="E13703" s="1" t="s">
        <v>37664</v>
      </c>
      <c r="F13703" s="1" t="s">
        <v>37665</v>
      </c>
      <c r="G13703">
        <v>53718</v>
      </c>
      <c r="H13703" s="1" t="s">
        <v>37569</v>
      </c>
      <c r="I13703" s="1" t="s">
        <v>19452</v>
      </c>
      <c r="J13703" s="1" t="s">
        <v>47883</v>
      </c>
    </row>
    <row r="13704" spans="1:10" x14ac:dyDescent="0.35">
      <c r="A13704">
        <v>1893783</v>
      </c>
      <c r="B13704" s="1" t="s">
        <v>15294</v>
      </c>
      <c r="C13704" s="1" t="s">
        <v>47884</v>
      </c>
      <c r="D13704" s="1" t="s">
        <v>37632</v>
      </c>
      <c r="E13704" s="1" t="s">
        <v>28712</v>
      </c>
      <c r="F13704" s="1" t="s">
        <v>37633</v>
      </c>
      <c r="G13704">
        <v>39211</v>
      </c>
      <c r="H13704" s="1" t="s">
        <v>37569</v>
      </c>
      <c r="I13704" s="1" t="s">
        <v>19452</v>
      </c>
      <c r="J13704" s="1" t="s">
        <v>30326</v>
      </c>
    </row>
    <row r="13705" spans="1:10" x14ac:dyDescent="0.35">
      <c r="A13705">
        <v>1893869</v>
      </c>
      <c r="B13705" s="1" t="s">
        <v>15294</v>
      </c>
      <c r="C13705" s="1" t="s">
        <v>47885</v>
      </c>
      <c r="D13705" s="1" t="s">
        <v>37632</v>
      </c>
      <c r="E13705" s="1" t="s">
        <v>28712</v>
      </c>
      <c r="F13705" s="1" t="s">
        <v>37633</v>
      </c>
      <c r="G13705">
        <v>39213</v>
      </c>
      <c r="H13705" s="1" t="s">
        <v>37569</v>
      </c>
      <c r="I13705" s="1" t="s">
        <v>19452</v>
      </c>
      <c r="J13705" s="1" t="s">
        <v>47886</v>
      </c>
    </row>
    <row r="13706" spans="1:10" x14ac:dyDescent="0.35">
      <c r="A13706">
        <v>1894588</v>
      </c>
      <c r="B13706" s="1" t="s">
        <v>15277</v>
      </c>
      <c r="C13706" s="1" t="s">
        <v>47887</v>
      </c>
      <c r="D13706" s="1" t="s">
        <v>47322</v>
      </c>
      <c r="E13706" s="1" t="s">
        <v>26920</v>
      </c>
      <c r="F13706" s="1" t="s">
        <v>37603</v>
      </c>
      <c r="G13706">
        <v>35020</v>
      </c>
      <c r="H13706" s="1" t="s">
        <v>37569</v>
      </c>
      <c r="I13706" s="1" t="s">
        <v>19452</v>
      </c>
      <c r="J13706" s="1" t="s">
        <v>47888</v>
      </c>
    </row>
    <row r="13707" spans="1:10" x14ac:dyDescent="0.35">
      <c r="A13707">
        <v>1894779</v>
      </c>
      <c r="B13707" s="1" t="s">
        <v>15277</v>
      </c>
      <c r="C13707" s="1" t="s">
        <v>47889</v>
      </c>
      <c r="D13707" s="1" t="s">
        <v>47890</v>
      </c>
      <c r="E13707" s="1" t="s">
        <v>37628</v>
      </c>
      <c r="F13707" s="1" t="s">
        <v>37629</v>
      </c>
      <c r="G13707">
        <v>75067</v>
      </c>
      <c r="H13707" s="1" t="s">
        <v>37569</v>
      </c>
      <c r="I13707" s="1" t="s">
        <v>19452</v>
      </c>
      <c r="J13707" s="1" t="s">
        <v>25084</v>
      </c>
    </row>
    <row r="13708" spans="1:10" x14ac:dyDescent="0.35">
      <c r="A13708">
        <v>1894812</v>
      </c>
      <c r="B13708" s="1" t="s">
        <v>15277</v>
      </c>
      <c r="C13708" s="1" t="s">
        <v>47891</v>
      </c>
      <c r="D13708" s="1" t="s">
        <v>47334</v>
      </c>
      <c r="E13708" s="1" t="s">
        <v>30428</v>
      </c>
      <c r="F13708" s="1" t="s">
        <v>37669</v>
      </c>
      <c r="G13708">
        <v>3061</v>
      </c>
      <c r="H13708" s="1" t="s">
        <v>37569</v>
      </c>
      <c r="I13708" s="1" t="s">
        <v>19452</v>
      </c>
      <c r="J13708" s="1" t="s">
        <v>47892</v>
      </c>
    </row>
    <row r="13709" spans="1:10" x14ac:dyDescent="0.35">
      <c r="A13709">
        <v>1894995</v>
      </c>
      <c r="B13709" s="1" t="s">
        <v>15294</v>
      </c>
      <c r="C13709" s="1" t="s">
        <v>47893</v>
      </c>
      <c r="D13709" s="1" t="s">
        <v>16068</v>
      </c>
      <c r="E13709" s="1" t="s">
        <v>15286</v>
      </c>
      <c r="F13709" s="1" t="s">
        <v>34341</v>
      </c>
      <c r="G13709">
        <v>98499</v>
      </c>
      <c r="H13709" s="1" t="s">
        <v>37569</v>
      </c>
      <c r="I13709" s="1" t="s">
        <v>19452</v>
      </c>
      <c r="J13709" s="1" t="s">
        <v>31104</v>
      </c>
    </row>
    <row r="13710" spans="1:10" x14ac:dyDescent="0.35">
      <c r="A13710">
        <v>1895173</v>
      </c>
      <c r="B13710" s="1" t="s">
        <v>15277</v>
      </c>
      <c r="C13710" s="1" t="s">
        <v>47894</v>
      </c>
      <c r="D13710" s="1" t="s">
        <v>38351</v>
      </c>
      <c r="E13710" s="1" t="s">
        <v>37653</v>
      </c>
      <c r="F13710" s="1" t="s">
        <v>37654</v>
      </c>
      <c r="G13710">
        <v>19801</v>
      </c>
      <c r="H13710" s="1" t="s">
        <v>37569</v>
      </c>
      <c r="I13710" s="1" t="s">
        <v>19452</v>
      </c>
      <c r="J13710" s="1" t="s">
        <v>47895</v>
      </c>
    </row>
    <row r="13711" spans="1:10" x14ac:dyDescent="0.35">
      <c r="A13711">
        <v>1895182</v>
      </c>
      <c r="B13711" s="1" t="s">
        <v>15277</v>
      </c>
      <c r="C13711" s="1" t="s">
        <v>47896</v>
      </c>
      <c r="D13711" s="1" t="s">
        <v>19880</v>
      </c>
      <c r="E13711" s="1" t="s">
        <v>29397</v>
      </c>
      <c r="F13711" s="1" t="s">
        <v>37680</v>
      </c>
      <c r="G13711">
        <v>5401</v>
      </c>
      <c r="H13711" s="1" t="s">
        <v>37569</v>
      </c>
      <c r="I13711" s="1" t="s">
        <v>19452</v>
      </c>
      <c r="J13711" s="1" t="s">
        <v>17961</v>
      </c>
    </row>
    <row r="13712" spans="1:10" x14ac:dyDescent="0.35">
      <c r="A13712">
        <v>1895245</v>
      </c>
      <c r="B13712" s="1" t="s">
        <v>15277</v>
      </c>
      <c r="C13712" s="1" t="s">
        <v>47897</v>
      </c>
      <c r="D13712" s="1" t="s">
        <v>47898</v>
      </c>
      <c r="E13712" s="1" t="s">
        <v>37637</v>
      </c>
      <c r="F13712" s="1" t="s">
        <v>37638</v>
      </c>
      <c r="G13712">
        <v>31794</v>
      </c>
      <c r="H13712" s="1" t="s">
        <v>37569</v>
      </c>
      <c r="I13712" s="1" t="s">
        <v>19452</v>
      </c>
      <c r="J13712" s="1" t="s">
        <v>16009</v>
      </c>
    </row>
    <row r="13713" spans="1:10" x14ac:dyDescent="0.35">
      <c r="A13713">
        <v>1895594</v>
      </c>
      <c r="B13713" s="1" t="s">
        <v>15294</v>
      </c>
      <c r="C13713" s="1" t="s">
        <v>47899</v>
      </c>
      <c r="D13713" s="1" t="s">
        <v>33327</v>
      </c>
      <c r="E13713" s="1" t="s">
        <v>37704</v>
      </c>
      <c r="F13713" s="1" t="s">
        <v>37705</v>
      </c>
      <c r="G13713">
        <v>8102</v>
      </c>
      <c r="H13713" s="1" t="s">
        <v>37569</v>
      </c>
      <c r="I13713" s="1" t="s">
        <v>19452</v>
      </c>
      <c r="J13713" s="1" t="s">
        <v>19925</v>
      </c>
    </row>
    <row r="13714" spans="1:10" x14ac:dyDescent="0.35">
      <c r="A13714">
        <v>1895637</v>
      </c>
      <c r="B13714" s="1" t="s">
        <v>15277</v>
      </c>
      <c r="C13714" s="1" t="s">
        <v>47900</v>
      </c>
      <c r="D13714" s="1" t="s">
        <v>38142</v>
      </c>
      <c r="E13714" s="1" t="s">
        <v>37664</v>
      </c>
      <c r="F13714" s="1" t="s">
        <v>37665</v>
      </c>
      <c r="G13714">
        <v>53221</v>
      </c>
      <c r="H13714" s="1" t="s">
        <v>37569</v>
      </c>
      <c r="I13714" s="1" t="s">
        <v>19452</v>
      </c>
      <c r="J13714" s="1" t="s">
        <v>47901</v>
      </c>
    </row>
    <row r="13715" spans="1:10" x14ac:dyDescent="0.35">
      <c r="A13715">
        <v>1895744</v>
      </c>
      <c r="B13715" s="1" t="s">
        <v>15277</v>
      </c>
      <c r="C13715" s="1" t="s">
        <v>47902</v>
      </c>
      <c r="D13715" s="1" t="s">
        <v>37741</v>
      </c>
      <c r="E13715" s="1" t="s">
        <v>28681</v>
      </c>
      <c r="F13715" s="1" t="s">
        <v>37711</v>
      </c>
      <c r="G13715">
        <v>22204</v>
      </c>
      <c r="H13715" s="1" t="s">
        <v>37569</v>
      </c>
      <c r="I13715" s="1" t="s">
        <v>19452</v>
      </c>
      <c r="J13715" s="1" t="s">
        <v>20633</v>
      </c>
    </row>
    <row r="13716" spans="1:10" x14ac:dyDescent="0.35">
      <c r="A13716">
        <v>1895963</v>
      </c>
      <c r="B13716" s="1" t="s">
        <v>15277</v>
      </c>
      <c r="C13716" s="1" t="s">
        <v>47903</v>
      </c>
      <c r="D13716" s="1" t="s">
        <v>38199</v>
      </c>
      <c r="E13716" s="1" t="s">
        <v>37717</v>
      </c>
      <c r="F13716" s="1" t="s">
        <v>37718</v>
      </c>
      <c r="G13716">
        <v>45407</v>
      </c>
      <c r="H13716" s="1" t="s">
        <v>37569</v>
      </c>
      <c r="I13716" s="1" t="s">
        <v>19452</v>
      </c>
      <c r="J13716" s="1" t="s">
        <v>24352</v>
      </c>
    </row>
    <row r="13717" spans="1:10" x14ac:dyDescent="0.35">
      <c r="A13717">
        <v>1896050</v>
      </c>
      <c r="B13717" s="1" t="s">
        <v>15294</v>
      </c>
      <c r="C13717" s="1" t="s">
        <v>47904</v>
      </c>
      <c r="D13717" s="1" t="s">
        <v>47905</v>
      </c>
      <c r="E13717" s="1" t="s">
        <v>37722</v>
      </c>
      <c r="F13717" s="1" t="s">
        <v>37723</v>
      </c>
      <c r="G13717">
        <v>52175</v>
      </c>
      <c r="H13717" s="1" t="s">
        <v>37569</v>
      </c>
      <c r="I13717" s="1" t="s">
        <v>19452</v>
      </c>
      <c r="J13717" s="1" t="s">
        <v>47906</v>
      </c>
    </row>
    <row r="13718" spans="1:10" x14ac:dyDescent="0.35">
      <c r="A13718">
        <v>1896161</v>
      </c>
      <c r="B13718" s="1" t="s">
        <v>15294</v>
      </c>
      <c r="C13718" s="1" t="s">
        <v>47907</v>
      </c>
      <c r="D13718" s="1" t="s">
        <v>38911</v>
      </c>
      <c r="E13718" s="1" t="s">
        <v>38011</v>
      </c>
      <c r="F13718" s="1" t="s">
        <v>38012</v>
      </c>
      <c r="G13718">
        <v>68114</v>
      </c>
      <c r="H13718" s="1" t="s">
        <v>37569</v>
      </c>
      <c r="I13718" s="1" t="s">
        <v>19452</v>
      </c>
      <c r="J13718" s="1" t="s">
        <v>26235</v>
      </c>
    </row>
    <row r="13719" spans="1:10" x14ac:dyDescent="0.35">
      <c r="A13719">
        <v>1896473</v>
      </c>
      <c r="B13719" s="1" t="s">
        <v>15277</v>
      </c>
      <c r="C13719" s="1" t="s">
        <v>47908</v>
      </c>
      <c r="D13719" s="1" t="s">
        <v>38098</v>
      </c>
      <c r="E13719" s="1" t="s">
        <v>28526</v>
      </c>
      <c r="F13719" s="1" t="s">
        <v>37600</v>
      </c>
      <c r="G13719">
        <v>48607</v>
      </c>
      <c r="H13719" s="1" t="s">
        <v>37569</v>
      </c>
      <c r="I13719" s="1" t="s">
        <v>19452</v>
      </c>
      <c r="J13719" s="1" t="s">
        <v>28101</v>
      </c>
    </row>
    <row r="13720" spans="1:10" x14ac:dyDescent="0.35">
      <c r="A13720">
        <v>1896531</v>
      </c>
      <c r="B13720" s="1" t="s">
        <v>15294</v>
      </c>
      <c r="C13720" s="1" t="s">
        <v>47909</v>
      </c>
      <c r="D13720" s="1" t="s">
        <v>47910</v>
      </c>
      <c r="E13720" s="1" t="s">
        <v>37623</v>
      </c>
      <c r="F13720" s="1" t="s">
        <v>37624</v>
      </c>
      <c r="G13720">
        <v>10566</v>
      </c>
      <c r="H13720" s="1" t="s">
        <v>37569</v>
      </c>
      <c r="I13720" s="1" t="s">
        <v>19452</v>
      </c>
      <c r="J13720" s="1" t="s">
        <v>47911</v>
      </c>
    </row>
    <row r="13721" spans="1:10" x14ac:dyDescent="0.35">
      <c r="A13721">
        <v>1896611</v>
      </c>
      <c r="B13721" s="1" t="s">
        <v>15294</v>
      </c>
      <c r="C13721" s="1" t="s">
        <v>47912</v>
      </c>
      <c r="D13721" s="1" t="s">
        <v>37881</v>
      </c>
      <c r="E13721" s="1" t="s">
        <v>37623</v>
      </c>
      <c r="F13721" s="1" t="s">
        <v>37624</v>
      </c>
      <c r="G13721">
        <v>14202</v>
      </c>
      <c r="H13721" s="1" t="s">
        <v>37569</v>
      </c>
      <c r="I13721" s="1" t="s">
        <v>19452</v>
      </c>
      <c r="J13721" s="1" t="s">
        <v>47913</v>
      </c>
    </row>
    <row r="13722" spans="1:10" x14ac:dyDescent="0.35">
      <c r="A13722">
        <v>1897043</v>
      </c>
      <c r="B13722" s="1" t="s">
        <v>15294</v>
      </c>
      <c r="C13722" s="1" t="s">
        <v>47914</v>
      </c>
      <c r="D13722" s="1" t="s">
        <v>37870</v>
      </c>
      <c r="E13722" s="1" t="s">
        <v>37717</v>
      </c>
      <c r="F13722" s="1" t="s">
        <v>37718</v>
      </c>
      <c r="G13722">
        <v>43201</v>
      </c>
      <c r="H13722" s="1" t="s">
        <v>37569</v>
      </c>
      <c r="I13722" s="1" t="s">
        <v>19452</v>
      </c>
      <c r="J13722" s="1" t="s">
        <v>32910</v>
      </c>
    </row>
    <row r="13723" spans="1:10" x14ac:dyDescent="0.35">
      <c r="A13723">
        <v>1897140</v>
      </c>
      <c r="B13723" s="1" t="s">
        <v>15277</v>
      </c>
      <c r="C13723" s="1" t="s">
        <v>47915</v>
      </c>
      <c r="D13723" s="1" t="s">
        <v>37642</v>
      </c>
      <c r="E13723" s="1" t="s">
        <v>37578</v>
      </c>
      <c r="F13723" s="1" t="s">
        <v>37579</v>
      </c>
      <c r="G13723">
        <v>21201</v>
      </c>
      <c r="H13723" s="1" t="s">
        <v>37569</v>
      </c>
      <c r="I13723" s="1" t="s">
        <v>19452</v>
      </c>
      <c r="J13723" s="1" t="s">
        <v>17530</v>
      </c>
    </row>
    <row r="13724" spans="1:10" x14ac:dyDescent="0.35">
      <c r="A13724">
        <v>1897230</v>
      </c>
      <c r="B13724" s="1" t="s">
        <v>15294</v>
      </c>
      <c r="C13724" s="1" t="s">
        <v>40585</v>
      </c>
      <c r="D13724" s="1" t="s">
        <v>40455</v>
      </c>
      <c r="E13724" s="1" t="s">
        <v>37693</v>
      </c>
      <c r="F13724" s="1" t="s">
        <v>37694</v>
      </c>
      <c r="G13724">
        <v>1581</v>
      </c>
      <c r="H13724" s="1" t="s">
        <v>37569</v>
      </c>
      <c r="I13724" s="1" t="s">
        <v>19452</v>
      </c>
      <c r="J13724" s="1" t="s">
        <v>26560</v>
      </c>
    </row>
    <row r="13725" spans="1:10" x14ac:dyDescent="0.35">
      <c r="A13725">
        <v>1897695</v>
      </c>
      <c r="B13725" s="1" t="s">
        <v>15294</v>
      </c>
      <c r="C13725" s="1" t="s">
        <v>47916</v>
      </c>
      <c r="D13725" s="1" t="s">
        <v>46253</v>
      </c>
      <c r="E13725" s="1" t="s">
        <v>37675</v>
      </c>
      <c r="F13725" s="1" t="s">
        <v>37676</v>
      </c>
      <c r="G13725">
        <v>67002</v>
      </c>
      <c r="H13725" s="1" t="s">
        <v>37569</v>
      </c>
      <c r="I13725" s="1" t="s">
        <v>19452</v>
      </c>
      <c r="J13725" s="1" t="s">
        <v>27042</v>
      </c>
    </row>
    <row r="13726" spans="1:10" x14ac:dyDescent="0.35">
      <c r="A13726">
        <v>1897818</v>
      </c>
      <c r="B13726" s="1" t="s">
        <v>15294</v>
      </c>
      <c r="C13726" s="1" t="s">
        <v>47917</v>
      </c>
      <c r="D13726" s="1" t="s">
        <v>37766</v>
      </c>
      <c r="E13726" s="1" t="s">
        <v>37767</v>
      </c>
      <c r="F13726" s="1" t="s">
        <v>37768</v>
      </c>
      <c r="G13726">
        <v>73105</v>
      </c>
      <c r="H13726" s="1" t="s">
        <v>37569</v>
      </c>
      <c r="I13726" s="1" t="s">
        <v>19452</v>
      </c>
      <c r="J13726" s="1" t="s">
        <v>47918</v>
      </c>
    </row>
    <row r="13727" spans="1:10" x14ac:dyDescent="0.35">
      <c r="A13727">
        <v>1897822</v>
      </c>
      <c r="B13727" s="1" t="s">
        <v>15277</v>
      </c>
      <c r="C13727" s="1" t="s">
        <v>47919</v>
      </c>
      <c r="D13727" s="1" t="s">
        <v>38078</v>
      </c>
      <c r="E13727" s="1" t="s">
        <v>30488</v>
      </c>
      <c r="F13727" s="1" t="s">
        <v>37596</v>
      </c>
      <c r="G13727">
        <v>32216</v>
      </c>
      <c r="H13727" s="1" t="s">
        <v>37569</v>
      </c>
      <c r="I13727" s="1" t="s">
        <v>19452</v>
      </c>
      <c r="J13727" s="1" t="s">
        <v>47920</v>
      </c>
    </row>
    <row r="13728" spans="1:10" x14ac:dyDescent="0.35">
      <c r="A13728">
        <v>1898056</v>
      </c>
      <c r="B13728" s="1" t="s">
        <v>15294</v>
      </c>
      <c r="C13728" s="1" t="s">
        <v>47921</v>
      </c>
      <c r="D13728" s="1" t="s">
        <v>40380</v>
      </c>
      <c r="E13728" s="1" t="s">
        <v>38541</v>
      </c>
      <c r="F13728" s="1" t="s">
        <v>38542</v>
      </c>
      <c r="G13728">
        <v>57701</v>
      </c>
      <c r="H13728" s="1" t="s">
        <v>37569</v>
      </c>
      <c r="I13728" s="1" t="s">
        <v>19452</v>
      </c>
      <c r="J13728" s="1" t="s">
        <v>25620</v>
      </c>
    </row>
    <row r="13729" spans="1:10" x14ac:dyDescent="0.35">
      <c r="A13729">
        <v>1898417</v>
      </c>
      <c r="B13729" s="1" t="s">
        <v>15277</v>
      </c>
      <c r="C13729" s="1" t="s">
        <v>47922</v>
      </c>
      <c r="D13729" s="1" t="s">
        <v>39304</v>
      </c>
      <c r="E13729" s="1" t="s">
        <v>27494</v>
      </c>
      <c r="F13729" s="1" t="s">
        <v>37589</v>
      </c>
      <c r="G13729">
        <v>80014</v>
      </c>
      <c r="H13729" s="1" t="s">
        <v>37569</v>
      </c>
      <c r="I13729" s="1" t="s">
        <v>19452</v>
      </c>
      <c r="J13729" s="1" t="s">
        <v>41542</v>
      </c>
    </row>
    <row r="13730" spans="1:10" x14ac:dyDescent="0.35">
      <c r="A13730">
        <v>1898526</v>
      </c>
      <c r="B13730" s="1" t="s">
        <v>15294</v>
      </c>
      <c r="C13730" s="1" t="s">
        <v>47923</v>
      </c>
      <c r="D13730" s="1" t="s">
        <v>38661</v>
      </c>
      <c r="E13730" s="1" t="s">
        <v>29233</v>
      </c>
      <c r="F13730" s="1" t="s">
        <v>38510</v>
      </c>
      <c r="G13730">
        <v>2906</v>
      </c>
      <c r="H13730" s="1" t="s">
        <v>37569</v>
      </c>
      <c r="I13730" s="1" t="s">
        <v>19452</v>
      </c>
      <c r="J13730" s="1" t="s">
        <v>23798</v>
      </c>
    </row>
    <row r="13731" spans="1:10" x14ac:dyDescent="0.35">
      <c r="A13731">
        <v>1898765</v>
      </c>
      <c r="B13731" s="1" t="s">
        <v>15277</v>
      </c>
      <c r="C13731" s="1" t="s">
        <v>47924</v>
      </c>
      <c r="D13731" s="1" t="s">
        <v>47925</v>
      </c>
      <c r="E13731" s="1" t="s">
        <v>29402</v>
      </c>
      <c r="F13731" s="1" t="s">
        <v>37761</v>
      </c>
      <c r="G13731">
        <v>72644</v>
      </c>
      <c r="H13731" s="1" t="s">
        <v>37569</v>
      </c>
      <c r="I13731" s="1" t="s">
        <v>19452</v>
      </c>
      <c r="J13731" s="1" t="s">
        <v>47926</v>
      </c>
    </row>
    <row r="13732" spans="1:10" x14ac:dyDescent="0.35">
      <c r="A13732">
        <v>1898949</v>
      </c>
      <c r="B13732" s="1" t="s">
        <v>15294</v>
      </c>
      <c r="C13732" s="1" t="s">
        <v>47927</v>
      </c>
      <c r="D13732" s="1" t="s">
        <v>38118</v>
      </c>
      <c r="E13732" s="1" t="s">
        <v>37847</v>
      </c>
      <c r="F13732" s="1" t="s">
        <v>37848</v>
      </c>
      <c r="G13732">
        <v>85033</v>
      </c>
      <c r="H13732" s="1" t="s">
        <v>37569</v>
      </c>
      <c r="I13732" s="1" t="s">
        <v>19452</v>
      </c>
      <c r="J13732" s="1" t="s">
        <v>47928</v>
      </c>
    </row>
    <row r="13733" spans="1:10" x14ac:dyDescent="0.35">
      <c r="A13733">
        <v>1899049</v>
      </c>
      <c r="B13733" s="1" t="s">
        <v>15277</v>
      </c>
      <c r="C13733" s="1" t="s">
        <v>47929</v>
      </c>
      <c r="D13733" s="1" t="s">
        <v>31518</v>
      </c>
      <c r="E13733" s="1" t="s">
        <v>37628</v>
      </c>
      <c r="F13733" s="1" t="s">
        <v>37629</v>
      </c>
      <c r="G13733">
        <v>78550</v>
      </c>
      <c r="H13733" s="1" t="s">
        <v>37569</v>
      </c>
      <c r="I13733" s="1" t="s">
        <v>19452</v>
      </c>
      <c r="J13733" s="1" t="s">
        <v>47930</v>
      </c>
    </row>
    <row r="13734" spans="1:10" x14ac:dyDescent="0.35">
      <c r="A13734">
        <v>1899152</v>
      </c>
      <c r="B13734" s="1" t="s">
        <v>15294</v>
      </c>
      <c r="C13734" s="1" t="s">
        <v>47931</v>
      </c>
      <c r="D13734" s="1" t="s">
        <v>37961</v>
      </c>
      <c r="E13734" s="1" t="s">
        <v>37573</v>
      </c>
      <c r="F13734" s="1" t="s">
        <v>37574</v>
      </c>
      <c r="G13734">
        <v>27292</v>
      </c>
      <c r="H13734" s="1" t="s">
        <v>37569</v>
      </c>
      <c r="I13734" s="1" t="s">
        <v>19452</v>
      </c>
      <c r="J13734" s="1" t="s">
        <v>39526</v>
      </c>
    </row>
    <row r="13735" spans="1:10" x14ac:dyDescent="0.35">
      <c r="A13735">
        <v>1899416</v>
      </c>
      <c r="B13735" s="1" t="s">
        <v>15294</v>
      </c>
      <c r="C13735" s="1" t="s">
        <v>47932</v>
      </c>
      <c r="D13735" s="1" t="s">
        <v>38638</v>
      </c>
      <c r="E13735" s="1" t="s">
        <v>37767</v>
      </c>
      <c r="F13735" s="1" t="s">
        <v>37768</v>
      </c>
      <c r="G13735">
        <v>72201</v>
      </c>
      <c r="H13735" s="1" t="s">
        <v>37569</v>
      </c>
      <c r="I13735" s="1" t="s">
        <v>19452</v>
      </c>
      <c r="J13735" s="1" t="s">
        <v>47933</v>
      </c>
    </row>
    <row r="13736" spans="1:10" x14ac:dyDescent="0.35">
      <c r="A13736">
        <v>1899495</v>
      </c>
      <c r="B13736" s="1" t="s">
        <v>15294</v>
      </c>
      <c r="C13736" s="1" t="s">
        <v>47934</v>
      </c>
      <c r="D13736" s="1" t="s">
        <v>47935</v>
      </c>
      <c r="E13736" s="1" t="s">
        <v>38468</v>
      </c>
      <c r="F13736" s="1" t="s">
        <v>38469</v>
      </c>
      <c r="G13736">
        <v>88005</v>
      </c>
      <c r="H13736" s="1" t="s">
        <v>37569</v>
      </c>
      <c r="I13736" s="1" t="s">
        <v>19452</v>
      </c>
      <c r="J13736" s="1" t="s">
        <v>44532</v>
      </c>
    </row>
    <row r="13737" spans="1:10" x14ac:dyDescent="0.35">
      <c r="A13737">
        <v>1899770</v>
      </c>
      <c r="B13737" s="1" t="s">
        <v>15294</v>
      </c>
      <c r="C13737" s="1" t="s">
        <v>41750</v>
      </c>
      <c r="D13737" s="1" t="s">
        <v>37864</v>
      </c>
      <c r="E13737" s="1" t="s">
        <v>26930</v>
      </c>
      <c r="F13737" s="1" t="s">
        <v>37568</v>
      </c>
      <c r="G13737">
        <v>94143</v>
      </c>
      <c r="H13737" s="1" t="s">
        <v>37569</v>
      </c>
      <c r="I13737" s="1" t="s">
        <v>19452</v>
      </c>
      <c r="J13737" s="1" t="s">
        <v>34915</v>
      </c>
    </row>
    <row r="13738" spans="1:10" x14ac:dyDescent="0.35">
      <c r="A13738">
        <v>1899782</v>
      </c>
      <c r="B13738" s="1" t="s">
        <v>15294</v>
      </c>
      <c r="C13738" s="1" t="s">
        <v>47936</v>
      </c>
      <c r="D13738" s="1" t="s">
        <v>37618</v>
      </c>
      <c r="E13738" s="1" t="s">
        <v>26910</v>
      </c>
      <c r="F13738" s="1" t="s">
        <v>37619</v>
      </c>
      <c r="G13738">
        <v>60610</v>
      </c>
      <c r="H13738" s="1" t="s">
        <v>37569</v>
      </c>
      <c r="I13738" s="1" t="s">
        <v>19452</v>
      </c>
      <c r="J13738" s="1" t="s">
        <v>47937</v>
      </c>
    </row>
    <row r="13739" spans="1:10" x14ac:dyDescent="0.35">
      <c r="A13739">
        <v>1899970</v>
      </c>
      <c r="B13739" s="1" t="s">
        <v>15277</v>
      </c>
      <c r="C13739" s="1" t="s">
        <v>47938</v>
      </c>
      <c r="D13739" s="1" t="s">
        <v>38205</v>
      </c>
      <c r="E13739" s="1" t="s">
        <v>30488</v>
      </c>
      <c r="F13739" s="1" t="s">
        <v>37596</v>
      </c>
      <c r="G13739">
        <v>33901</v>
      </c>
      <c r="H13739" s="1" t="s">
        <v>37569</v>
      </c>
      <c r="I13739" s="1" t="s">
        <v>19452</v>
      </c>
      <c r="J13739" s="1" t="s">
        <v>47939</v>
      </c>
    </row>
    <row r="13740" spans="1:10" x14ac:dyDescent="0.35">
      <c r="A13740">
        <v>1900139</v>
      </c>
      <c r="B13740" s="1" t="s">
        <v>15277</v>
      </c>
      <c r="C13740" s="1" t="s">
        <v>47940</v>
      </c>
      <c r="D13740" s="1" t="s">
        <v>15750</v>
      </c>
      <c r="E13740" s="1" t="s">
        <v>37717</v>
      </c>
      <c r="F13740" s="1" t="s">
        <v>37718</v>
      </c>
      <c r="G13740">
        <v>44114</v>
      </c>
      <c r="H13740" s="1" t="s">
        <v>37569</v>
      </c>
      <c r="I13740" s="1" t="s">
        <v>19452</v>
      </c>
      <c r="J13740" s="1" t="s">
        <v>47941</v>
      </c>
    </row>
    <row r="13741" spans="1:10" x14ac:dyDescent="0.35">
      <c r="A13741">
        <v>1900386</v>
      </c>
      <c r="B13741" s="1" t="s">
        <v>15277</v>
      </c>
      <c r="C13741" s="1" t="s">
        <v>47942</v>
      </c>
      <c r="D13741" s="1" t="s">
        <v>37792</v>
      </c>
      <c r="E13741" s="1" t="s">
        <v>15286</v>
      </c>
      <c r="F13741" s="1" t="s">
        <v>34341</v>
      </c>
      <c r="G13741">
        <v>97209</v>
      </c>
      <c r="H13741" s="1" t="s">
        <v>37569</v>
      </c>
      <c r="I13741" s="1" t="s">
        <v>19452</v>
      </c>
      <c r="J13741" s="1" t="s">
        <v>27844</v>
      </c>
    </row>
    <row r="13742" spans="1:10" x14ac:dyDescent="0.35">
      <c r="A13742">
        <v>1900664</v>
      </c>
      <c r="B13742" s="1" t="s">
        <v>15277</v>
      </c>
      <c r="C13742" s="1" t="s">
        <v>47943</v>
      </c>
      <c r="D13742" s="1" t="s">
        <v>47944</v>
      </c>
      <c r="E13742" s="1" t="s">
        <v>37628</v>
      </c>
      <c r="F13742" s="1" t="s">
        <v>37629</v>
      </c>
      <c r="G13742">
        <v>78942</v>
      </c>
      <c r="H13742" s="1" t="s">
        <v>37569</v>
      </c>
      <c r="I13742" s="1" t="s">
        <v>19452</v>
      </c>
      <c r="J13742" s="1" t="s">
        <v>40995</v>
      </c>
    </row>
    <row r="13743" spans="1:10" x14ac:dyDescent="0.35">
      <c r="A13743">
        <v>1900678</v>
      </c>
      <c r="B13743" s="1" t="s">
        <v>15294</v>
      </c>
      <c r="C13743" s="1" t="s">
        <v>47945</v>
      </c>
      <c r="D13743" s="1" t="s">
        <v>47946</v>
      </c>
      <c r="E13743" s="1" t="s">
        <v>28526</v>
      </c>
      <c r="F13743" s="1" t="s">
        <v>37600</v>
      </c>
      <c r="G13743">
        <v>48328</v>
      </c>
      <c r="H13743" s="1" t="s">
        <v>37569</v>
      </c>
      <c r="I13743" s="1" t="s">
        <v>19452</v>
      </c>
      <c r="J13743" s="1" t="s">
        <v>47947</v>
      </c>
    </row>
    <row r="13744" spans="1:10" x14ac:dyDescent="0.35">
      <c r="A13744">
        <v>1900738</v>
      </c>
      <c r="B13744" s="1" t="s">
        <v>15294</v>
      </c>
      <c r="C13744" s="1" t="s">
        <v>47948</v>
      </c>
      <c r="D13744" s="1" t="s">
        <v>37864</v>
      </c>
      <c r="E13744" s="1" t="s">
        <v>26930</v>
      </c>
      <c r="F13744" s="1" t="s">
        <v>37568</v>
      </c>
      <c r="G13744">
        <v>94104</v>
      </c>
      <c r="H13744" s="1" t="s">
        <v>37569</v>
      </c>
      <c r="I13744" s="1" t="s">
        <v>19452</v>
      </c>
      <c r="J13744" s="1" t="s">
        <v>47949</v>
      </c>
    </row>
    <row r="13745" spans="1:10" x14ac:dyDescent="0.35">
      <c r="A13745">
        <v>1900993</v>
      </c>
      <c r="B13745" s="1" t="s">
        <v>15277</v>
      </c>
      <c r="C13745" s="1" t="s">
        <v>47950</v>
      </c>
      <c r="D13745" s="1" t="s">
        <v>47951</v>
      </c>
      <c r="E13745" s="1" t="s">
        <v>37675</v>
      </c>
      <c r="F13745" s="1" t="s">
        <v>37676</v>
      </c>
      <c r="G13745">
        <v>67446</v>
      </c>
      <c r="H13745" s="1" t="s">
        <v>37569</v>
      </c>
      <c r="I13745" s="1" t="s">
        <v>19452</v>
      </c>
      <c r="J13745" s="1" t="s">
        <v>15844</v>
      </c>
    </row>
    <row r="13746" spans="1:10" x14ac:dyDescent="0.35">
      <c r="A13746">
        <v>1901026</v>
      </c>
      <c r="B13746" s="1" t="s">
        <v>15277</v>
      </c>
      <c r="C13746" s="1" t="s">
        <v>47952</v>
      </c>
      <c r="D13746" s="1" t="s">
        <v>47953</v>
      </c>
      <c r="E13746" s="1" t="s">
        <v>38156</v>
      </c>
      <c r="F13746" s="1" t="s">
        <v>38157</v>
      </c>
      <c r="G13746">
        <v>99781</v>
      </c>
      <c r="H13746" s="1" t="s">
        <v>37569</v>
      </c>
      <c r="I13746" s="1" t="s">
        <v>19452</v>
      </c>
      <c r="J13746" s="1" t="s">
        <v>25522</v>
      </c>
    </row>
    <row r="13747" spans="1:10" x14ac:dyDescent="0.35">
      <c r="A13747">
        <v>1901076</v>
      </c>
      <c r="B13747" s="1" t="s">
        <v>15294</v>
      </c>
      <c r="C13747" s="1" t="s">
        <v>47954</v>
      </c>
      <c r="D13747" s="1" t="s">
        <v>19305</v>
      </c>
      <c r="E13747" s="1" t="s">
        <v>26930</v>
      </c>
      <c r="F13747" s="1" t="s">
        <v>37568</v>
      </c>
      <c r="G13747">
        <v>95940</v>
      </c>
      <c r="H13747" s="1" t="s">
        <v>37569</v>
      </c>
      <c r="I13747" s="1" t="s">
        <v>19452</v>
      </c>
      <c r="J13747" s="1" t="s">
        <v>47955</v>
      </c>
    </row>
    <row r="13748" spans="1:10" x14ac:dyDescent="0.35">
      <c r="A13748">
        <v>1901837</v>
      </c>
      <c r="B13748" s="1" t="s">
        <v>15277</v>
      </c>
      <c r="C13748" s="1" t="s">
        <v>47956</v>
      </c>
      <c r="D13748" s="1" t="s">
        <v>37870</v>
      </c>
      <c r="E13748" s="1" t="s">
        <v>37717</v>
      </c>
      <c r="F13748" s="1" t="s">
        <v>37718</v>
      </c>
      <c r="G13748">
        <v>43215</v>
      </c>
      <c r="H13748" s="1" t="s">
        <v>37569</v>
      </c>
      <c r="I13748" s="1" t="s">
        <v>19452</v>
      </c>
      <c r="J13748" s="1" t="s">
        <v>47957</v>
      </c>
    </row>
    <row r="13749" spans="1:10" x14ac:dyDescent="0.35">
      <c r="A13749">
        <v>1901852</v>
      </c>
      <c r="B13749" s="1" t="s">
        <v>15277</v>
      </c>
      <c r="C13749" s="1" t="s">
        <v>47958</v>
      </c>
      <c r="D13749" s="1" t="s">
        <v>38818</v>
      </c>
      <c r="E13749" s="1" t="s">
        <v>28722</v>
      </c>
      <c r="F13749" s="1" t="s">
        <v>37919</v>
      </c>
      <c r="G13749">
        <v>6511</v>
      </c>
      <c r="H13749" s="1" t="s">
        <v>37569</v>
      </c>
      <c r="I13749" s="1" t="s">
        <v>19452</v>
      </c>
      <c r="J13749" s="1" t="s">
        <v>47959</v>
      </c>
    </row>
    <row r="13750" spans="1:10" x14ac:dyDescent="0.35">
      <c r="A13750">
        <v>1901931</v>
      </c>
      <c r="B13750" s="1" t="s">
        <v>15277</v>
      </c>
      <c r="C13750" s="1" t="s">
        <v>47960</v>
      </c>
      <c r="D13750" s="1" t="s">
        <v>37792</v>
      </c>
      <c r="E13750" s="1" t="s">
        <v>28815</v>
      </c>
      <c r="F13750" s="1" t="s">
        <v>37789</v>
      </c>
      <c r="G13750">
        <v>97229</v>
      </c>
      <c r="H13750" s="1" t="s">
        <v>37569</v>
      </c>
      <c r="I13750" s="1" t="s">
        <v>19452</v>
      </c>
      <c r="J13750" s="1" t="s">
        <v>21164</v>
      </c>
    </row>
    <row r="13751" spans="1:10" x14ac:dyDescent="0.35">
      <c r="A13751">
        <v>1902278</v>
      </c>
      <c r="B13751" s="1" t="s">
        <v>15277</v>
      </c>
      <c r="C13751" s="1" t="s">
        <v>47961</v>
      </c>
      <c r="D13751" s="1" t="s">
        <v>47962</v>
      </c>
      <c r="E13751" s="1" t="s">
        <v>37767</v>
      </c>
      <c r="F13751" s="1" t="s">
        <v>37768</v>
      </c>
      <c r="G13751">
        <v>74525</v>
      </c>
      <c r="H13751" s="1" t="s">
        <v>37569</v>
      </c>
      <c r="I13751" s="1" t="s">
        <v>19452</v>
      </c>
      <c r="J13751" s="1" t="s">
        <v>47963</v>
      </c>
    </row>
    <row r="13752" spans="1:10" x14ac:dyDescent="0.35">
      <c r="A13752">
        <v>1902499</v>
      </c>
      <c r="B13752" s="1" t="s">
        <v>15277</v>
      </c>
      <c r="C13752" s="1" t="s">
        <v>47964</v>
      </c>
      <c r="D13752" s="1" t="s">
        <v>37618</v>
      </c>
      <c r="E13752" s="1" t="s">
        <v>26910</v>
      </c>
      <c r="F13752" s="1" t="s">
        <v>37619</v>
      </c>
      <c r="G13752">
        <v>60601</v>
      </c>
      <c r="H13752" s="1" t="s">
        <v>37569</v>
      </c>
      <c r="I13752" s="1" t="s">
        <v>19452</v>
      </c>
      <c r="J13752" s="1" t="s">
        <v>27998</v>
      </c>
    </row>
    <row r="13753" spans="1:10" x14ac:dyDescent="0.35">
      <c r="A13753">
        <v>1902593</v>
      </c>
      <c r="B13753" s="1" t="s">
        <v>15294</v>
      </c>
      <c r="C13753" s="1" t="s">
        <v>47965</v>
      </c>
      <c r="D13753" s="1" t="s">
        <v>37697</v>
      </c>
      <c r="E13753" s="1" t="s">
        <v>37675</v>
      </c>
      <c r="F13753" s="1" t="s">
        <v>37676</v>
      </c>
      <c r="G13753">
        <v>64106</v>
      </c>
      <c r="H13753" s="1" t="s">
        <v>37569</v>
      </c>
      <c r="I13753" s="1" t="s">
        <v>19452</v>
      </c>
      <c r="J13753" s="1" t="s">
        <v>47966</v>
      </c>
    </row>
    <row r="13754" spans="1:10" x14ac:dyDescent="0.35">
      <c r="A13754">
        <v>1902597</v>
      </c>
      <c r="B13754" s="1" t="s">
        <v>15294</v>
      </c>
      <c r="C13754" s="1" t="s">
        <v>47967</v>
      </c>
      <c r="D13754" s="1" t="s">
        <v>38302</v>
      </c>
      <c r="E13754" s="1" t="s">
        <v>38102</v>
      </c>
      <c r="F13754" s="1" t="s">
        <v>38103</v>
      </c>
      <c r="G13754">
        <v>70119</v>
      </c>
      <c r="H13754" s="1" t="s">
        <v>37569</v>
      </c>
      <c r="I13754" s="1" t="s">
        <v>19452</v>
      </c>
      <c r="J13754" s="1" t="s">
        <v>47968</v>
      </c>
    </row>
    <row r="13755" spans="1:10" x14ac:dyDescent="0.35">
      <c r="A13755">
        <v>1902908</v>
      </c>
      <c r="B13755" s="1" t="s">
        <v>15277</v>
      </c>
      <c r="C13755" s="1" t="s">
        <v>47969</v>
      </c>
      <c r="D13755" s="1" t="s">
        <v>47970</v>
      </c>
      <c r="E13755" s="1" t="s">
        <v>28681</v>
      </c>
      <c r="F13755" s="1" t="s">
        <v>37711</v>
      </c>
      <c r="G13755">
        <v>24165</v>
      </c>
      <c r="H13755" s="1" t="s">
        <v>37569</v>
      </c>
      <c r="I13755" s="1" t="s">
        <v>19452</v>
      </c>
      <c r="J13755" s="1" t="s">
        <v>47971</v>
      </c>
    </row>
    <row r="13756" spans="1:10" x14ac:dyDescent="0.35">
      <c r="A13756">
        <v>1902925</v>
      </c>
      <c r="B13756" s="1" t="s">
        <v>15294</v>
      </c>
      <c r="C13756" s="1" t="s">
        <v>47972</v>
      </c>
      <c r="D13756" s="1" t="s">
        <v>37592</v>
      </c>
      <c r="E13756" s="1" t="s">
        <v>26930</v>
      </c>
      <c r="F13756" s="1" t="s">
        <v>37568</v>
      </c>
      <c r="G13756">
        <v>92614</v>
      </c>
      <c r="H13756" s="1" t="s">
        <v>37569</v>
      </c>
      <c r="I13756" s="1" t="s">
        <v>19452</v>
      </c>
      <c r="J13756" s="1" t="s">
        <v>47973</v>
      </c>
    </row>
    <row r="13757" spans="1:10" x14ac:dyDescent="0.35">
      <c r="A13757">
        <v>1902988</v>
      </c>
      <c r="B13757" s="1" t="s">
        <v>15294</v>
      </c>
      <c r="C13757" s="1" t="s">
        <v>47974</v>
      </c>
      <c r="D13757" s="1" t="s">
        <v>47975</v>
      </c>
      <c r="E13757" s="1" t="s">
        <v>37664</v>
      </c>
      <c r="F13757" s="1" t="s">
        <v>37665</v>
      </c>
      <c r="G13757">
        <v>53818</v>
      </c>
      <c r="H13757" s="1" t="s">
        <v>37569</v>
      </c>
      <c r="I13757" s="1" t="s">
        <v>19452</v>
      </c>
      <c r="J13757" s="1" t="s">
        <v>47976</v>
      </c>
    </row>
    <row r="13758" spans="1:10" x14ac:dyDescent="0.35">
      <c r="A13758">
        <v>1903707</v>
      </c>
      <c r="B13758" s="1" t="s">
        <v>15294</v>
      </c>
      <c r="C13758" s="1" t="s">
        <v>47977</v>
      </c>
      <c r="D13758" s="1" t="s">
        <v>45032</v>
      </c>
      <c r="E13758" s="1" t="s">
        <v>37623</v>
      </c>
      <c r="F13758" s="1" t="s">
        <v>37624</v>
      </c>
      <c r="G13758">
        <v>11693</v>
      </c>
      <c r="H13758" s="1" t="s">
        <v>37569</v>
      </c>
      <c r="I13758" s="1" t="s">
        <v>19452</v>
      </c>
      <c r="J13758" s="1" t="s">
        <v>47978</v>
      </c>
    </row>
    <row r="13759" spans="1:10" x14ac:dyDescent="0.35">
      <c r="A13759">
        <v>1904257</v>
      </c>
      <c r="B13759" s="1" t="s">
        <v>15277</v>
      </c>
      <c r="C13759" s="1" t="s">
        <v>47979</v>
      </c>
      <c r="D13759" s="1" t="s">
        <v>37624</v>
      </c>
      <c r="E13759" s="1" t="s">
        <v>37623</v>
      </c>
      <c r="F13759" s="1" t="s">
        <v>37624</v>
      </c>
      <c r="G13759">
        <v>10007</v>
      </c>
      <c r="H13759" s="1" t="s">
        <v>37569</v>
      </c>
      <c r="I13759" s="1" t="s">
        <v>19452</v>
      </c>
      <c r="J13759" s="1" t="s">
        <v>47980</v>
      </c>
    </row>
    <row r="13760" spans="1:10" x14ac:dyDescent="0.35">
      <c r="A13760">
        <v>1904291</v>
      </c>
      <c r="B13760" s="1" t="s">
        <v>15277</v>
      </c>
      <c r="C13760" s="1" t="s">
        <v>47981</v>
      </c>
      <c r="D13760" s="1" t="s">
        <v>42506</v>
      </c>
      <c r="E13760" s="1" t="s">
        <v>28670</v>
      </c>
      <c r="F13760" s="1" t="s">
        <v>37826</v>
      </c>
      <c r="G13760">
        <v>56303</v>
      </c>
      <c r="H13760" s="1" t="s">
        <v>37569</v>
      </c>
      <c r="I13760" s="1" t="s">
        <v>19452</v>
      </c>
      <c r="J13760" s="1" t="s">
        <v>47982</v>
      </c>
    </row>
    <row r="13761" spans="1:10" x14ac:dyDescent="0.35">
      <c r="A13761">
        <v>1904309</v>
      </c>
      <c r="B13761" s="1" t="s">
        <v>15294</v>
      </c>
      <c r="C13761" s="1" t="s">
        <v>47983</v>
      </c>
      <c r="D13761" s="1" t="s">
        <v>38809</v>
      </c>
      <c r="E13761" s="1" t="s">
        <v>30488</v>
      </c>
      <c r="F13761" s="1" t="s">
        <v>37596</v>
      </c>
      <c r="G13761">
        <v>33176</v>
      </c>
      <c r="H13761" s="1" t="s">
        <v>37569</v>
      </c>
      <c r="I13761" s="1" t="s">
        <v>19452</v>
      </c>
      <c r="J13761" s="1" t="s">
        <v>28905</v>
      </c>
    </row>
    <row r="13762" spans="1:10" x14ac:dyDescent="0.35">
      <c r="A13762">
        <v>1904324</v>
      </c>
      <c r="B13762" s="1" t="s">
        <v>15277</v>
      </c>
      <c r="C13762" s="1" t="s">
        <v>47984</v>
      </c>
      <c r="D13762" s="1" t="s">
        <v>39012</v>
      </c>
      <c r="E13762" s="1" t="s">
        <v>37623</v>
      </c>
      <c r="F13762" s="1" t="s">
        <v>37624</v>
      </c>
      <c r="G13762">
        <v>13202</v>
      </c>
      <c r="H13762" s="1" t="s">
        <v>37569</v>
      </c>
      <c r="I13762" s="1" t="s">
        <v>19452</v>
      </c>
      <c r="J13762" s="1" t="s">
        <v>19376</v>
      </c>
    </row>
    <row r="13763" spans="1:10" x14ac:dyDescent="0.35">
      <c r="A13763">
        <v>1904355</v>
      </c>
      <c r="B13763" s="1" t="s">
        <v>15277</v>
      </c>
      <c r="C13763" s="1" t="s">
        <v>47985</v>
      </c>
      <c r="D13763" s="1" t="s">
        <v>38809</v>
      </c>
      <c r="E13763" s="1" t="s">
        <v>30488</v>
      </c>
      <c r="F13763" s="1" t="s">
        <v>37596</v>
      </c>
      <c r="G13763">
        <v>33131</v>
      </c>
      <c r="H13763" s="1" t="s">
        <v>37569</v>
      </c>
      <c r="I13763" s="1" t="s">
        <v>19452</v>
      </c>
      <c r="J13763" s="1" t="s">
        <v>47986</v>
      </c>
    </row>
    <row r="13764" spans="1:10" x14ac:dyDescent="0.35">
      <c r="A13764">
        <v>1904541</v>
      </c>
      <c r="B13764" s="1" t="s">
        <v>15277</v>
      </c>
      <c r="C13764" s="1" t="s">
        <v>47987</v>
      </c>
      <c r="D13764" s="1" t="s">
        <v>47988</v>
      </c>
      <c r="E13764" s="1" t="s">
        <v>28670</v>
      </c>
      <c r="F13764" s="1" t="s">
        <v>37826</v>
      </c>
      <c r="G13764">
        <v>56341</v>
      </c>
      <c r="H13764" s="1" t="s">
        <v>37569</v>
      </c>
      <c r="I13764" s="1" t="s">
        <v>19452</v>
      </c>
      <c r="J13764" s="1" t="s">
        <v>18148</v>
      </c>
    </row>
    <row r="13765" spans="1:10" x14ac:dyDescent="0.35">
      <c r="A13765">
        <v>1904679</v>
      </c>
      <c r="B13765" s="1" t="s">
        <v>15277</v>
      </c>
      <c r="C13765" s="1" t="s">
        <v>47989</v>
      </c>
      <c r="D13765" s="1" t="s">
        <v>39805</v>
      </c>
      <c r="E13765" s="1" t="s">
        <v>15286</v>
      </c>
      <c r="F13765" s="1" t="s">
        <v>34341</v>
      </c>
      <c r="G13765">
        <v>98801</v>
      </c>
      <c r="H13765" s="1" t="s">
        <v>37569</v>
      </c>
      <c r="I13765" s="1" t="s">
        <v>19452</v>
      </c>
      <c r="J13765" s="1" t="s">
        <v>16015</v>
      </c>
    </row>
    <row r="13766" spans="1:10" x14ac:dyDescent="0.35">
      <c r="A13766">
        <v>1904946</v>
      </c>
      <c r="B13766" s="1" t="s">
        <v>15294</v>
      </c>
      <c r="C13766" s="1" t="s">
        <v>47990</v>
      </c>
      <c r="D13766" s="1" t="s">
        <v>47991</v>
      </c>
      <c r="E13766" s="1" t="s">
        <v>26930</v>
      </c>
      <c r="F13766" s="1" t="s">
        <v>37568</v>
      </c>
      <c r="G13766">
        <v>92203</v>
      </c>
      <c r="H13766" s="1" t="s">
        <v>37569</v>
      </c>
      <c r="I13766" s="1" t="s">
        <v>19452</v>
      </c>
      <c r="J13766" s="1" t="s">
        <v>47992</v>
      </c>
    </row>
    <row r="13767" spans="1:10" x14ac:dyDescent="0.35">
      <c r="A13767">
        <v>1905050</v>
      </c>
      <c r="B13767" s="1" t="s">
        <v>15294</v>
      </c>
      <c r="C13767" s="1" t="s">
        <v>47993</v>
      </c>
      <c r="D13767" s="1" t="s">
        <v>39058</v>
      </c>
      <c r="E13767" s="1" t="s">
        <v>28722</v>
      </c>
      <c r="F13767" s="1" t="s">
        <v>37919</v>
      </c>
      <c r="G13767">
        <v>6103</v>
      </c>
      <c r="H13767" s="1" t="s">
        <v>37569</v>
      </c>
      <c r="I13767" s="1" t="s">
        <v>19452</v>
      </c>
      <c r="J13767" s="1" t="s">
        <v>47994</v>
      </c>
    </row>
    <row r="13768" spans="1:10" x14ac:dyDescent="0.35">
      <c r="A13768">
        <v>1905165</v>
      </c>
      <c r="B13768" s="1" t="s">
        <v>15294</v>
      </c>
      <c r="C13768" s="1" t="s">
        <v>47995</v>
      </c>
      <c r="D13768" s="1" t="s">
        <v>37624</v>
      </c>
      <c r="E13768" s="1" t="s">
        <v>37623</v>
      </c>
      <c r="F13768" s="1" t="s">
        <v>37624</v>
      </c>
      <c r="G13768">
        <v>10016</v>
      </c>
      <c r="H13768" s="1" t="s">
        <v>37569</v>
      </c>
      <c r="I13768" s="1" t="s">
        <v>19452</v>
      </c>
      <c r="J13768" s="1" t="s">
        <v>47996</v>
      </c>
    </row>
    <row r="13769" spans="1:10" x14ac:dyDescent="0.35">
      <c r="A13769">
        <v>1905321</v>
      </c>
      <c r="B13769" s="1" t="s">
        <v>15277</v>
      </c>
      <c r="C13769" s="1" t="s">
        <v>47997</v>
      </c>
      <c r="D13769" s="1" t="s">
        <v>37618</v>
      </c>
      <c r="E13769" s="1" t="s">
        <v>26910</v>
      </c>
      <c r="F13769" s="1" t="s">
        <v>37619</v>
      </c>
      <c r="G13769">
        <v>60654</v>
      </c>
      <c r="H13769" s="1" t="s">
        <v>37569</v>
      </c>
      <c r="I13769" s="1" t="s">
        <v>19452</v>
      </c>
      <c r="J13769" s="1" t="s">
        <v>29635</v>
      </c>
    </row>
    <row r="13770" spans="1:10" x14ac:dyDescent="0.35">
      <c r="A13770">
        <v>1905450</v>
      </c>
      <c r="B13770" s="1" t="s">
        <v>15294</v>
      </c>
      <c r="C13770" s="1" t="s">
        <v>47998</v>
      </c>
      <c r="D13770" s="1" t="s">
        <v>38199</v>
      </c>
      <c r="E13770" s="1" t="s">
        <v>37717</v>
      </c>
      <c r="F13770" s="1" t="s">
        <v>37718</v>
      </c>
      <c r="G13770">
        <v>45402</v>
      </c>
      <c r="H13770" s="1" t="s">
        <v>37569</v>
      </c>
      <c r="I13770" s="1" t="s">
        <v>19452</v>
      </c>
      <c r="J13770" s="1" t="s">
        <v>47999</v>
      </c>
    </row>
    <row r="13771" spans="1:10" x14ac:dyDescent="0.35">
      <c r="A13771">
        <v>1905463</v>
      </c>
      <c r="B13771" s="1" t="s">
        <v>15294</v>
      </c>
      <c r="C13771" s="1" t="s">
        <v>48000</v>
      </c>
      <c r="D13771" s="1" t="s">
        <v>48001</v>
      </c>
      <c r="E13771" s="1" t="s">
        <v>37686</v>
      </c>
      <c r="F13771" s="1" t="s">
        <v>37687</v>
      </c>
      <c r="G13771">
        <v>89801</v>
      </c>
      <c r="H13771" s="1" t="s">
        <v>37569</v>
      </c>
      <c r="I13771" s="1" t="s">
        <v>19452</v>
      </c>
      <c r="J13771" s="1" t="s">
        <v>42183</v>
      </c>
    </row>
    <row r="13772" spans="1:10" x14ac:dyDescent="0.35">
      <c r="A13772">
        <v>1905541</v>
      </c>
      <c r="B13772" s="1" t="s">
        <v>15277</v>
      </c>
      <c r="C13772" s="1" t="s">
        <v>48002</v>
      </c>
      <c r="D13772" s="1" t="s">
        <v>15750</v>
      </c>
      <c r="E13772" s="1" t="s">
        <v>37717</v>
      </c>
      <c r="F13772" s="1" t="s">
        <v>37718</v>
      </c>
      <c r="G13772">
        <v>44115</v>
      </c>
      <c r="H13772" s="1" t="s">
        <v>37569</v>
      </c>
      <c r="I13772" s="1" t="s">
        <v>19452</v>
      </c>
      <c r="J13772" s="1" t="s">
        <v>21982</v>
      </c>
    </row>
    <row r="13773" spans="1:10" x14ac:dyDescent="0.35">
      <c r="A13773">
        <v>1905578</v>
      </c>
      <c r="B13773" s="1" t="s">
        <v>15294</v>
      </c>
      <c r="C13773" s="1" t="s">
        <v>48003</v>
      </c>
      <c r="D13773" s="1" t="s">
        <v>41625</v>
      </c>
      <c r="E13773" s="1" t="s">
        <v>37727</v>
      </c>
      <c r="F13773" s="1" t="s">
        <v>37728</v>
      </c>
      <c r="G13773">
        <v>41635</v>
      </c>
      <c r="H13773" s="1" t="s">
        <v>37569</v>
      </c>
      <c r="I13773" s="1" t="s">
        <v>19452</v>
      </c>
      <c r="J13773" s="1" t="s">
        <v>48004</v>
      </c>
    </row>
    <row r="13774" spans="1:10" x14ac:dyDescent="0.35">
      <c r="A13774">
        <v>1906314</v>
      </c>
      <c r="B13774" s="1" t="s">
        <v>15294</v>
      </c>
      <c r="C13774" s="1" t="s">
        <v>48005</v>
      </c>
      <c r="D13774" s="1" t="s">
        <v>37624</v>
      </c>
      <c r="E13774" s="1" t="s">
        <v>37623</v>
      </c>
      <c r="F13774" s="1" t="s">
        <v>37624</v>
      </c>
      <c r="G13774">
        <v>10017</v>
      </c>
      <c r="H13774" s="1" t="s">
        <v>37569</v>
      </c>
      <c r="I13774" s="1" t="s">
        <v>19452</v>
      </c>
      <c r="J13774" s="1" t="s">
        <v>37043</v>
      </c>
    </row>
    <row r="13775" spans="1:10" x14ac:dyDescent="0.35">
      <c r="A13775">
        <v>1906497</v>
      </c>
      <c r="B13775" s="1" t="s">
        <v>15294</v>
      </c>
      <c r="C13775" s="1" t="s">
        <v>48006</v>
      </c>
      <c r="D13775" s="1" t="s">
        <v>38106</v>
      </c>
      <c r="E13775" s="1" t="s">
        <v>27494</v>
      </c>
      <c r="F13775" s="1" t="s">
        <v>37589</v>
      </c>
      <c r="G13775">
        <v>80202</v>
      </c>
      <c r="H13775" s="1" t="s">
        <v>37569</v>
      </c>
      <c r="I13775" s="1" t="s">
        <v>19452</v>
      </c>
      <c r="J13775" s="1" t="s">
        <v>48007</v>
      </c>
    </row>
    <row r="13776" spans="1:10" x14ac:dyDescent="0.35">
      <c r="A13776">
        <v>1906508</v>
      </c>
      <c r="B13776" s="1" t="s">
        <v>15294</v>
      </c>
      <c r="C13776" s="1" t="s">
        <v>48008</v>
      </c>
      <c r="D13776" s="1" t="s">
        <v>48009</v>
      </c>
      <c r="E13776" s="1" t="s">
        <v>26930</v>
      </c>
      <c r="F13776" s="1" t="s">
        <v>37568</v>
      </c>
      <c r="G13776">
        <v>90210</v>
      </c>
      <c r="H13776" s="1" t="s">
        <v>37569</v>
      </c>
      <c r="I13776" s="1" t="s">
        <v>19452</v>
      </c>
      <c r="J13776" s="1" t="s">
        <v>48010</v>
      </c>
    </row>
    <row r="13777" spans="1:10" x14ac:dyDescent="0.35">
      <c r="A13777">
        <v>1906549</v>
      </c>
      <c r="B13777" s="1" t="s">
        <v>15277</v>
      </c>
      <c r="C13777" s="1" t="s">
        <v>48011</v>
      </c>
      <c r="D13777" s="1" t="s">
        <v>39798</v>
      </c>
      <c r="E13777" s="1" t="s">
        <v>28526</v>
      </c>
      <c r="F13777" s="1" t="s">
        <v>37600</v>
      </c>
      <c r="G13777">
        <v>48823</v>
      </c>
      <c r="H13777" s="1" t="s">
        <v>37569</v>
      </c>
      <c r="I13777" s="1" t="s">
        <v>19452</v>
      </c>
      <c r="J13777" s="1" t="s">
        <v>48012</v>
      </c>
    </row>
    <row r="13778" spans="1:10" x14ac:dyDescent="0.35">
      <c r="A13778">
        <v>1906639</v>
      </c>
      <c r="B13778" s="1" t="s">
        <v>15277</v>
      </c>
      <c r="C13778" s="1" t="s">
        <v>48013</v>
      </c>
      <c r="D13778" s="1" t="s">
        <v>37599</v>
      </c>
      <c r="E13778" s="1" t="s">
        <v>28526</v>
      </c>
      <c r="F13778" s="1" t="s">
        <v>37600</v>
      </c>
      <c r="G13778">
        <v>48075</v>
      </c>
      <c r="H13778" s="1" t="s">
        <v>37569</v>
      </c>
      <c r="I13778" s="1" t="s">
        <v>19452</v>
      </c>
      <c r="J13778" s="1" t="s">
        <v>48014</v>
      </c>
    </row>
    <row r="13779" spans="1:10" x14ac:dyDescent="0.35">
      <c r="A13779">
        <v>1906758</v>
      </c>
      <c r="B13779" s="1" t="s">
        <v>15294</v>
      </c>
      <c r="C13779" s="1" t="s">
        <v>48015</v>
      </c>
      <c r="D13779" s="1" t="s">
        <v>48016</v>
      </c>
      <c r="E13779" s="1" t="s">
        <v>26910</v>
      </c>
      <c r="F13779" s="1" t="s">
        <v>37619</v>
      </c>
      <c r="G13779">
        <v>60187</v>
      </c>
      <c r="H13779" s="1" t="s">
        <v>37569</v>
      </c>
      <c r="I13779" s="1" t="s">
        <v>19452</v>
      </c>
      <c r="J13779" s="1" t="s">
        <v>20549</v>
      </c>
    </row>
    <row r="13780" spans="1:10" x14ac:dyDescent="0.35">
      <c r="A13780">
        <v>1906975</v>
      </c>
      <c r="B13780" s="1" t="s">
        <v>15294</v>
      </c>
      <c r="C13780" s="1" t="s">
        <v>48017</v>
      </c>
      <c r="D13780" s="1" t="s">
        <v>38911</v>
      </c>
      <c r="E13780" s="1" t="s">
        <v>38011</v>
      </c>
      <c r="F13780" s="1" t="s">
        <v>38012</v>
      </c>
      <c r="G13780">
        <v>68114</v>
      </c>
      <c r="H13780" s="1" t="s">
        <v>37569</v>
      </c>
      <c r="I13780" s="1" t="s">
        <v>19452</v>
      </c>
      <c r="J13780" s="1" t="s">
        <v>48018</v>
      </c>
    </row>
    <row r="13781" spans="1:10" x14ac:dyDescent="0.35">
      <c r="A13781">
        <v>1907334</v>
      </c>
      <c r="B13781" s="1" t="s">
        <v>15294</v>
      </c>
      <c r="C13781" s="1" t="s">
        <v>48019</v>
      </c>
      <c r="D13781" s="1" t="s">
        <v>37624</v>
      </c>
      <c r="E13781" s="1" t="s">
        <v>37623</v>
      </c>
      <c r="F13781" s="1" t="s">
        <v>37624</v>
      </c>
      <c r="G13781">
        <v>10029</v>
      </c>
      <c r="H13781" s="1" t="s">
        <v>37569</v>
      </c>
      <c r="I13781" s="1" t="s">
        <v>19452</v>
      </c>
      <c r="J13781" s="1" t="s">
        <v>27884</v>
      </c>
    </row>
    <row r="13782" spans="1:10" x14ac:dyDescent="0.35">
      <c r="A13782">
        <v>1907354</v>
      </c>
      <c r="B13782" s="1" t="s">
        <v>15294</v>
      </c>
      <c r="C13782" s="1" t="s">
        <v>48020</v>
      </c>
      <c r="D13782" s="1" t="s">
        <v>37674</v>
      </c>
      <c r="E13782" s="1" t="s">
        <v>37675</v>
      </c>
      <c r="F13782" s="1" t="s">
        <v>37676</v>
      </c>
      <c r="G13782">
        <v>67202</v>
      </c>
      <c r="H13782" s="1" t="s">
        <v>37569</v>
      </c>
      <c r="I13782" s="1" t="s">
        <v>19452</v>
      </c>
      <c r="J13782" s="1" t="s">
        <v>19306</v>
      </c>
    </row>
    <row r="13783" spans="1:10" x14ac:dyDescent="0.35">
      <c r="A13783">
        <v>1907494</v>
      </c>
      <c r="B13783" s="1" t="s">
        <v>15294</v>
      </c>
      <c r="C13783" s="1" t="s">
        <v>48021</v>
      </c>
      <c r="D13783" s="1" t="s">
        <v>32940</v>
      </c>
      <c r="E13783" s="1" t="s">
        <v>37693</v>
      </c>
      <c r="F13783" s="1" t="s">
        <v>37694</v>
      </c>
      <c r="G13783">
        <v>2110</v>
      </c>
      <c r="H13783" s="1" t="s">
        <v>37569</v>
      </c>
      <c r="I13783" s="1" t="s">
        <v>19452</v>
      </c>
      <c r="J13783" s="1" t="s">
        <v>48022</v>
      </c>
    </row>
    <row r="13784" spans="1:10" x14ac:dyDescent="0.35">
      <c r="A13784">
        <v>1907810</v>
      </c>
      <c r="B13784" s="1" t="s">
        <v>15277</v>
      </c>
      <c r="C13784" s="1" t="s">
        <v>48023</v>
      </c>
      <c r="D13784" s="1" t="s">
        <v>48024</v>
      </c>
      <c r="E13784" s="1" t="s">
        <v>26930</v>
      </c>
      <c r="F13784" s="1" t="s">
        <v>37568</v>
      </c>
      <c r="G13784">
        <v>95231</v>
      </c>
      <c r="H13784" s="1" t="s">
        <v>37569</v>
      </c>
      <c r="I13784" s="1" t="s">
        <v>19452</v>
      </c>
      <c r="J13784" s="1" t="s">
        <v>48025</v>
      </c>
    </row>
    <row r="13785" spans="1:10" x14ac:dyDescent="0.35">
      <c r="A13785">
        <v>1907899</v>
      </c>
      <c r="B13785" s="1" t="s">
        <v>15277</v>
      </c>
      <c r="C13785" s="1" t="s">
        <v>48026</v>
      </c>
      <c r="D13785" s="1" t="s">
        <v>38284</v>
      </c>
      <c r="E13785" s="1" t="s">
        <v>28681</v>
      </c>
      <c r="F13785" s="1" t="s">
        <v>37711</v>
      </c>
      <c r="G13785">
        <v>20705</v>
      </c>
      <c r="H13785" s="1" t="s">
        <v>37569</v>
      </c>
      <c r="I13785" s="1" t="s">
        <v>19452</v>
      </c>
      <c r="J13785" s="1" t="s">
        <v>43236</v>
      </c>
    </row>
    <row r="13786" spans="1:10" x14ac:dyDescent="0.35">
      <c r="A13786">
        <v>1907935</v>
      </c>
      <c r="B13786" s="1" t="s">
        <v>15277</v>
      </c>
      <c r="C13786" s="1" t="s">
        <v>48027</v>
      </c>
      <c r="D13786" s="1" t="s">
        <v>48028</v>
      </c>
      <c r="E13786" s="1" t="s">
        <v>38468</v>
      </c>
      <c r="F13786" s="1" t="s">
        <v>38469</v>
      </c>
      <c r="G13786">
        <v>87544</v>
      </c>
      <c r="H13786" s="1" t="s">
        <v>37569</v>
      </c>
      <c r="I13786" s="1" t="s">
        <v>19452</v>
      </c>
      <c r="J13786" s="1" t="s">
        <v>44071</v>
      </c>
    </row>
    <row r="13787" spans="1:10" x14ac:dyDescent="0.35">
      <c r="A13787">
        <v>1908058</v>
      </c>
      <c r="B13787" s="1" t="s">
        <v>15277</v>
      </c>
      <c r="C13787" s="1" t="s">
        <v>48029</v>
      </c>
      <c r="D13787" s="1" t="s">
        <v>39657</v>
      </c>
      <c r="E13787" s="1" t="s">
        <v>26910</v>
      </c>
      <c r="F13787" s="1" t="s">
        <v>37619</v>
      </c>
      <c r="G13787">
        <v>60527</v>
      </c>
      <c r="H13787" s="1" t="s">
        <v>37569</v>
      </c>
      <c r="I13787" s="1" t="s">
        <v>19452</v>
      </c>
      <c r="J13787" s="1" t="s">
        <v>32220</v>
      </c>
    </row>
    <row r="13788" spans="1:10" x14ac:dyDescent="0.35">
      <c r="A13788">
        <v>1908175</v>
      </c>
      <c r="B13788" s="1" t="s">
        <v>15277</v>
      </c>
      <c r="C13788" s="1" t="s">
        <v>48030</v>
      </c>
      <c r="D13788" s="1" t="s">
        <v>48031</v>
      </c>
      <c r="E13788" s="1" t="s">
        <v>37704</v>
      </c>
      <c r="F13788" s="1" t="s">
        <v>37705</v>
      </c>
      <c r="G13788">
        <v>8691</v>
      </c>
      <c r="H13788" s="1" t="s">
        <v>37569</v>
      </c>
      <c r="I13788" s="1" t="s">
        <v>19452</v>
      </c>
      <c r="J13788" s="1" t="s">
        <v>28947</v>
      </c>
    </row>
    <row r="13789" spans="1:10" x14ac:dyDescent="0.35">
      <c r="A13789">
        <v>1908428</v>
      </c>
      <c r="B13789" s="1" t="s">
        <v>15294</v>
      </c>
      <c r="C13789" s="1" t="s">
        <v>48032</v>
      </c>
      <c r="D13789" s="1" t="s">
        <v>41352</v>
      </c>
      <c r="E13789" s="1" t="s">
        <v>26930</v>
      </c>
      <c r="F13789" s="1" t="s">
        <v>37568</v>
      </c>
      <c r="G13789">
        <v>94086</v>
      </c>
      <c r="H13789" s="1" t="s">
        <v>37569</v>
      </c>
      <c r="I13789" s="1" t="s">
        <v>19452</v>
      </c>
      <c r="J13789" s="1" t="s">
        <v>18739</v>
      </c>
    </row>
    <row r="13790" spans="1:10" x14ac:dyDescent="0.35">
      <c r="A13790">
        <v>1908686</v>
      </c>
      <c r="B13790" s="1" t="s">
        <v>15277</v>
      </c>
      <c r="C13790" s="1" t="s">
        <v>48033</v>
      </c>
      <c r="D13790" s="1" t="s">
        <v>40150</v>
      </c>
      <c r="E13790" s="1" t="s">
        <v>37623</v>
      </c>
      <c r="F13790" s="1" t="s">
        <v>37624</v>
      </c>
      <c r="G13790">
        <v>11714</v>
      </c>
      <c r="H13790" s="1" t="s">
        <v>37569</v>
      </c>
      <c r="I13790" s="1" t="s">
        <v>19452</v>
      </c>
      <c r="J13790" s="1" t="s">
        <v>25276</v>
      </c>
    </row>
    <row r="13791" spans="1:10" x14ac:dyDescent="0.35">
      <c r="A13791">
        <v>1908736</v>
      </c>
      <c r="B13791" s="1" t="s">
        <v>15294</v>
      </c>
      <c r="C13791" s="1" t="s">
        <v>48034</v>
      </c>
      <c r="D13791" s="1" t="s">
        <v>39032</v>
      </c>
      <c r="E13791" s="1" t="s">
        <v>26910</v>
      </c>
      <c r="F13791" s="1" t="s">
        <v>37619</v>
      </c>
      <c r="G13791">
        <v>60457</v>
      </c>
      <c r="H13791" s="1" t="s">
        <v>37569</v>
      </c>
      <c r="I13791" s="1" t="s">
        <v>19452</v>
      </c>
      <c r="J13791" s="1" t="s">
        <v>42310</v>
      </c>
    </row>
    <row r="13792" spans="1:10" x14ac:dyDescent="0.35">
      <c r="A13792">
        <v>1908738</v>
      </c>
      <c r="B13792" s="1" t="s">
        <v>15294</v>
      </c>
      <c r="C13792" s="1" t="s">
        <v>48035</v>
      </c>
      <c r="D13792" s="1" t="s">
        <v>39981</v>
      </c>
      <c r="E13792" s="1" t="s">
        <v>37637</v>
      </c>
      <c r="F13792" s="1" t="s">
        <v>37638</v>
      </c>
      <c r="G13792">
        <v>31206</v>
      </c>
      <c r="H13792" s="1" t="s">
        <v>37569</v>
      </c>
      <c r="I13792" s="1" t="s">
        <v>19452</v>
      </c>
      <c r="J13792" s="1" t="s">
        <v>48036</v>
      </c>
    </row>
    <row r="13793" spans="1:10" x14ac:dyDescent="0.35">
      <c r="A13793">
        <v>1908813</v>
      </c>
      <c r="B13793" s="1" t="s">
        <v>15277</v>
      </c>
      <c r="C13793" s="1" t="s">
        <v>48037</v>
      </c>
      <c r="D13793" s="1" t="s">
        <v>39941</v>
      </c>
      <c r="E13793" s="1" t="s">
        <v>37628</v>
      </c>
      <c r="F13793" s="1" t="s">
        <v>37629</v>
      </c>
      <c r="G13793">
        <v>77803</v>
      </c>
      <c r="H13793" s="1" t="s">
        <v>37569</v>
      </c>
      <c r="I13793" s="1" t="s">
        <v>19452</v>
      </c>
      <c r="J13793" s="1" t="s">
        <v>48038</v>
      </c>
    </row>
    <row r="13794" spans="1:10" x14ac:dyDescent="0.35">
      <c r="A13794">
        <v>1908818</v>
      </c>
      <c r="B13794" s="1" t="s">
        <v>15277</v>
      </c>
      <c r="C13794" s="1" t="s">
        <v>48039</v>
      </c>
      <c r="D13794" s="1" t="s">
        <v>39587</v>
      </c>
      <c r="E13794" s="1" t="s">
        <v>30488</v>
      </c>
      <c r="F13794" s="1" t="s">
        <v>37596</v>
      </c>
      <c r="G13794">
        <v>32301</v>
      </c>
      <c r="H13794" s="1" t="s">
        <v>37569</v>
      </c>
      <c r="I13794" s="1" t="s">
        <v>19452</v>
      </c>
      <c r="J13794" s="1" t="s">
        <v>48040</v>
      </c>
    </row>
    <row r="13795" spans="1:10" x14ac:dyDescent="0.35">
      <c r="A13795">
        <v>1908923</v>
      </c>
      <c r="B13795" s="1" t="s">
        <v>15277</v>
      </c>
      <c r="C13795" s="1" t="s">
        <v>48041</v>
      </c>
      <c r="D13795" s="1" t="s">
        <v>38228</v>
      </c>
      <c r="E13795" s="1" t="s">
        <v>30488</v>
      </c>
      <c r="F13795" s="1" t="s">
        <v>37596</v>
      </c>
      <c r="G13795">
        <v>32805</v>
      </c>
      <c r="H13795" s="1" t="s">
        <v>37569</v>
      </c>
      <c r="I13795" s="1" t="s">
        <v>19452</v>
      </c>
      <c r="J13795" s="1" t="s">
        <v>21818</v>
      </c>
    </row>
    <row r="13796" spans="1:10" x14ac:dyDescent="0.35">
      <c r="A13796">
        <v>1908997</v>
      </c>
      <c r="B13796" s="1" t="s">
        <v>15294</v>
      </c>
      <c r="C13796" s="1" t="s">
        <v>48042</v>
      </c>
      <c r="D13796" s="1" t="s">
        <v>38371</v>
      </c>
      <c r="E13796" s="1" t="s">
        <v>37628</v>
      </c>
      <c r="F13796" s="1" t="s">
        <v>37629</v>
      </c>
      <c r="G13796">
        <v>75601</v>
      </c>
      <c r="H13796" s="1" t="s">
        <v>37569</v>
      </c>
      <c r="I13796" s="1" t="s">
        <v>19452</v>
      </c>
      <c r="J13796" s="1" t="s">
        <v>48043</v>
      </c>
    </row>
    <row r="13797" spans="1:10" x14ac:dyDescent="0.35">
      <c r="A13797">
        <v>1909007</v>
      </c>
      <c r="B13797" s="1" t="s">
        <v>15294</v>
      </c>
      <c r="C13797" s="1" t="s">
        <v>48044</v>
      </c>
      <c r="D13797" s="1" t="s">
        <v>43309</v>
      </c>
      <c r="E13797" s="1" t="s">
        <v>26930</v>
      </c>
      <c r="F13797" s="1" t="s">
        <v>37568</v>
      </c>
      <c r="G13797">
        <v>95628</v>
      </c>
      <c r="H13797" s="1" t="s">
        <v>37569</v>
      </c>
      <c r="I13797" s="1" t="s">
        <v>19452</v>
      </c>
      <c r="J13797" s="1" t="s">
        <v>26125</v>
      </c>
    </row>
    <row r="13798" spans="1:10" x14ac:dyDescent="0.35">
      <c r="A13798">
        <v>1909047</v>
      </c>
      <c r="B13798" s="1" t="s">
        <v>15277</v>
      </c>
      <c r="C13798" s="1" t="s">
        <v>48045</v>
      </c>
      <c r="D13798" s="1" t="s">
        <v>37674</v>
      </c>
      <c r="E13798" s="1" t="s">
        <v>37675</v>
      </c>
      <c r="F13798" s="1" t="s">
        <v>37676</v>
      </c>
      <c r="G13798">
        <v>67202</v>
      </c>
      <c r="H13798" s="1" t="s">
        <v>37569</v>
      </c>
      <c r="I13798" s="1" t="s">
        <v>19452</v>
      </c>
      <c r="J13798" s="1" t="s">
        <v>48046</v>
      </c>
    </row>
    <row r="13799" spans="1:10" x14ac:dyDescent="0.35">
      <c r="A13799">
        <v>1909198</v>
      </c>
      <c r="B13799" s="1" t="s">
        <v>15277</v>
      </c>
      <c r="C13799" s="1" t="s">
        <v>48047</v>
      </c>
      <c r="D13799" s="1" t="s">
        <v>37640</v>
      </c>
      <c r="E13799" s="1" t="s">
        <v>26930</v>
      </c>
      <c r="F13799" s="1" t="s">
        <v>37568</v>
      </c>
      <c r="G13799">
        <v>94568</v>
      </c>
      <c r="H13799" s="1" t="s">
        <v>37569</v>
      </c>
      <c r="I13799" s="1" t="s">
        <v>19452</v>
      </c>
      <c r="J13799" s="1" t="s">
        <v>48048</v>
      </c>
    </row>
    <row r="13800" spans="1:10" x14ac:dyDescent="0.35">
      <c r="A13800">
        <v>1909290</v>
      </c>
      <c r="B13800" s="1" t="s">
        <v>15294</v>
      </c>
      <c r="C13800" s="1" t="s">
        <v>48049</v>
      </c>
      <c r="D13800" s="1" t="s">
        <v>42359</v>
      </c>
      <c r="E13800" s="1" t="s">
        <v>37578</v>
      </c>
      <c r="F13800" s="1" t="s">
        <v>37579</v>
      </c>
      <c r="G13800">
        <v>20707</v>
      </c>
      <c r="H13800" s="1" t="s">
        <v>37569</v>
      </c>
      <c r="I13800" s="1" t="s">
        <v>19452</v>
      </c>
      <c r="J13800" s="1" t="s">
        <v>41781</v>
      </c>
    </row>
    <row r="13801" spans="1:10" x14ac:dyDescent="0.35">
      <c r="A13801">
        <v>1909376</v>
      </c>
      <c r="B13801" s="1" t="s">
        <v>15294</v>
      </c>
      <c r="C13801" s="1" t="s">
        <v>48050</v>
      </c>
      <c r="D13801" s="1" t="s">
        <v>41127</v>
      </c>
      <c r="E13801" s="1" t="s">
        <v>38948</v>
      </c>
      <c r="F13801" s="1" t="s">
        <v>21605</v>
      </c>
      <c r="G13801">
        <v>82601</v>
      </c>
      <c r="H13801" s="1" t="s">
        <v>37569</v>
      </c>
      <c r="I13801" s="1" t="s">
        <v>19452</v>
      </c>
      <c r="J13801" s="1" t="s">
        <v>48051</v>
      </c>
    </row>
    <row r="13802" spans="1:10" x14ac:dyDescent="0.35">
      <c r="A13802">
        <v>1909425</v>
      </c>
      <c r="B13802" s="1" t="s">
        <v>15294</v>
      </c>
      <c r="C13802" s="1" t="s">
        <v>48052</v>
      </c>
      <c r="D13802" s="1" t="s">
        <v>43618</v>
      </c>
      <c r="E13802" s="1" t="s">
        <v>28670</v>
      </c>
      <c r="F13802" s="1" t="s">
        <v>37826</v>
      </c>
      <c r="G13802">
        <v>56301</v>
      </c>
      <c r="H13802" s="1" t="s">
        <v>37569</v>
      </c>
      <c r="I13802" s="1" t="s">
        <v>19452</v>
      </c>
      <c r="J13802" s="1" t="s">
        <v>48053</v>
      </c>
    </row>
    <row r="13803" spans="1:10" x14ac:dyDescent="0.35">
      <c r="A13803">
        <v>1909470</v>
      </c>
      <c r="B13803" s="1" t="s">
        <v>15277</v>
      </c>
      <c r="C13803" s="1" t="s">
        <v>48054</v>
      </c>
      <c r="D13803" s="1" t="s">
        <v>37624</v>
      </c>
      <c r="E13803" s="1" t="s">
        <v>37623</v>
      </c>
      <c r="F13803" s="1" t="s">
        <v>37624</v>
      </c>
      <c r="G13803">
        <v>10036</v>
      </c>
      <c r="H13803" s="1" t="s">
        <v>37569</v>
      </c>
      <c r="I13803" s="1" t="s">
        <v>19452</v>
      </c>
      <c r="J13803" s="1" t="s">
        <v>48055</v>
      </c>
    </row>
    <row r="13804" spans="1:10" x14ac:dyDescent="0.35">
      <c r="A13804">
        <v>1909555</v>
      </c>
      <c r="B13804" s="1" t="s">
        <v>15294</v>
      </c>
      <c r="C13804" s="1" t="s">
        <v>48056</v>
      </c>
      <c r="D13804" s="1" t="s">
        <v>47827</v>
      </c>
      <c r="E13804" s="1" t="s">
        <v>37675</v>
      </c>
      <c r="F13804" s="1" t="s">
        <v>37676</v>
      </c>
      <c r="G13804">
        <v>66424</v>
      </c>
      <c r="H13804" s="1" t="s">
        <v>37569</v>
      </c>
      <c r="I13804" s="1" t="s">
        <v>19452</v>
      </c>
      <c r="J13804" s="1" t="s">
        <v>48057</v>
      </c>
    </row>
    <row r="13805" spans="1:10" x14ac:dyDescent="0.35">
      <c r="A13805">
        <v>1909574</v>
      </c>
      <c r="B13805" s="1" t="s">
        <v>15294</v>
      </c>
      <c r="C13805" s="1" t="s">
        <v>48058</v>
      </c>
      <c r="D13805" s="1" t="s">
        <v>34458</v>
      </c>
      <c r="E13805" s="1" t="s">
        <v>37693</v>
      </c>
      <c r="F13805" s="1" t="s">
        <v>37694</v>
      </c>
      <c r="G13805">
        <v>1103</v>
      </c>
      <c r="H13805" s="1" t="s">
        <v>37569</v>
      </c>
      <c r="I13805" s="1" t="s">
        <v>19452</v>
      </c>
      <c r="J13805" s="1" t="s">
        <v>24995</v>
      </c>
    </row>
    <row r="13806" spans="1:10" x14ac:dyDescent="0.35">
      <c r="A13806">
        <v>1909588</v>
      </c>
      <c r="B13806" s="1" t="s">
        <v>15277</v>
      </c>
      <c r="C13806" s="1" t="s">
        <v>48059</v>
      </c>
      <c r="D13806" s="1" t="s">
        <v>48060</v>
      </c>
      <c r="E13806" s="1" t="s">
        <v>37717</v>
      </c>
      <c r="F13806" s="1" t="s">
        <v>37718</v>
      </c>
      <c r="G13806">
        <v>43110</v>
      </c>
      <c r="H13806" s="1" t="s">
        <v>37569</v>
      </c>
      <c r="I13806" s="1" t="s">
        <v>19452</v>
      </c>
      <c r="J13806" s="1" t="s">
        <v>28366</v>
      </c>
    </row>
    <row r="13807" spans="1:10" x14ac:dyDescent="0.35">
      <c r="A13807">
        <v>1909589</v>
      </c>
      <c r="B13807" s="1" t="s">
        <v>15277</v>
      </c>
      <c r="C13807" s="1" t="s">
        <v>48061</v>
      </c>
      <c r="D13807" s="1" t="s">
        <v>39254</v>
      </c>
      <c r="E13807" s="1" t="s">
        <v>37628</v>
      </c>
      <c r="F13807" s="1" t="s">
        <v>37629</v>
      </c>
      <c r="G13807">
        <v>75234</v>
      </c>
      <c r="H13807" s="1" t="s">
        <v>37569</v>
      </c>
      <c r="I13807" s="1" t="s">
        <v>19452</v>
      </c>
      <c r="J13807" s="1" t="s">
        <v>18569</v>
      </c>
    </row>
    <row r="13808" spans="1:10" x14ac:dyDescent="0.35">
      <c r="A13808">
        <v>1909638</v>
      </c>
      <c r="B13808" s="1" t="s">
        <v>15294</v>
      </c>
      <c r="C13808" s="1" t="s">
        <v>48062</v>
      </c>
      <c r="D13808" s="1" t="s">
        <v>17128</v>
      </c>
      <c r="E13808" s="1" t="s">
        <v>28681</v>
      </c>
      <c r="F13808" s="1" t="s">
        <v>37711</v>
      </c>
      <c r="G13808">
        <v>22312</v>
      </c>
      <c r="H13808" s="1" t="s">
        <v>37569</v>
      </c>
      <c r="I13808" s="1" t="s">
        <v>19452</v>
      </c>
      <c r="J13808" s="1" t="s">
        <v>19689</v>
      </c>
    </row>
    <row r="13809" spans="1:10" x14ac:dyDescent="0.35">
      <c r="A13809">
        <v>1909649</v>
      </c>
      <c r="B13809" s="1" t="s">
        <v>15277</v>
      </c>
      <c r="C13809" s="1" t="s">
        <v>48063</v>
      </c>
      <c r="D13809" s="1" t="s">
        <v>38898</v>
      </c>
      <c r="E13809" s="1" t="s">
        <v>37637</v>
      </c>
      <c r="F13809" s="1" t="s">
        <v>37638</v>
      </c>
      <c r="G13809">
        <v>30030</v>
      </c>
      <c r="H13809" s="1" t="s">
        <v>37569</v>
      </c>
      <c r="I13809" s="1" t="s">
        <v>19452</v>
      </c>
      <c r="J13809" s="1" t="s">
        <v>27770</v>
      </c>
    </row>
    <row r="13810" spans="1:10" x14ac:dyDescent="0.35">
      <c r="A13810">
        <v>1910016</v>
      </c>
      <c r="B13810" s="1" t="s">
        <v>15277</v>
      </c>
      <c r="C13810" s="1" t="s">
        <v>48064</v>
      </c>
      <c r="D13810" s="1" t="s">
        <v>47800</v>
      </c>
      <c r="E13810" s="1" t="s">
        <v>37578</v>
      </c>
      <c r="F13810" s="1" t="s">
        <v>37579</v>
      </c>
      <c r="G13810">
        <v>21146</v>
      </c>
      <c r="H13810" s="1" t="s">
        <v>37569</v>
      </c>
      <c r="I13810" s="1" t="s">
        <v>19452</v>
      </c>
      <c r="J13810" s="1" t="s">
        <v>48065</v>
      </c>
    </row>
    <row r="13811" spans="1:10" x14ac:dyDescent="0.35">
      <c r="A13811">
        <v>1910024</v>
      </c>
      <c r="B13811" s="1" t="s">
        <v>15294</v>
      </c>
      <c r="C13811" s="1" t="s">
        <v>48066</v>
      </c>
      <c r="D13811" s="1" t="s">
        <v>40611</v>
      </c>
      <c r="E13811" s="1" t="s">
        <v>28526</v>
      </c>
      <c r="F13811" s="1" t="s">
        <v>37600</v>
      </c>
      <c r="G13811">
        <v>49855</v>
      </c>
      <c r="H13811" s="1" t="s">
        <v>37569</v>
      </c>
      <c r="I13811" s="1" t="s">
        <v>19452</v>
      </c>
      <c r="J13811" s="1" t="s">
        <v>48067</v>
      </c>
    </row>
    <row r="13812" spans="1:10" x14ac:dyDescent="0.35">
      <c r="A13812">
        <v>1910322</v>
      </c>
      <c r="B13812" s="1" t="s">
        <v>15294</v>
      </c>
      <c r="C13812" s="1" t="s">
        <v>48068</v>
      </c>
      <c r="D13812" s="1" t="s">
        <v>43357</v>
      </c>
      <c r="E13812" s="1" t="s">
        <v>38948</v>
      </c>
      <c r="F13812" s="1" t="s">
        <v>21605</v>
      </c>
      <c r="G13812">
        <v>82201</v>
      </c>
      <c r="H13812" s="1" t="s">
        <v>37569</v>
      </c>
      <c r="I13812" s="1" t="s">
        <v>19452</v>
      </c>
      <c r="J13812" s="1" t="s">
        <v>35061</v>
      </c>
    </row>
    <row r="13813" spans="1:10" x14ac:dyDescent="0.35">
      <c r="A13813">
        <v>1910347</v>
      </c>
      <c r="B13813" s="1" t="s">
        <v>15294</v>
      </c>
      <c r="C13813" s="1" t="s">
        <v>48069</v>
      </c>
      <c r="D13813" s="1" t="s">
        <v>38371</v>
      </c>
      <c r="E13813" s="1" t="s">
        <v>37628</v>
      </c>
      <c r="F13813" s="1" t="s">
        <v>37629</v>
      </c>
      <c r="G13813">
        <v>75604</v>
      </c>
      <c r="H13813" s="1" t="s">
        <v>37569</v>
      </c>
      <c r="I13813" s="1" t="s">
        <v>19452</v>
      </c>
      <c r="J13813" s="1" t="s">
        <v>48070</v>
      </c>
    </row>
    <row r="13814" spans="1:10" x14ac:dyDescent="0.35">
      <c r="A13814">
        <v>1910529</v>
      </c>
      <c r="B13814" s="1" t="s">
        <v>15277</v>
      </c>
      <c r="C13814" s="1" t="s">
        <v>48071</v>
      </c>
      <c r="D13814" s="1" t="s">
        <v>48072</v>
      </c>
      <c r="E13814" s="1" t="s">
        <v>37628</v>
      </c>
      <c r="F13814" s="1" t="s">
        <v>37629</v>
      </c>
      <c r="G13814">
        <v>79502</v>
      </c>
      <c r="H13814" s="1" t="s">
        <v>37569</v>
      </c>
      <c r="I13814" s="1" t="s">
        <v>19452</v>
      </c>
      <c r="J13814" s="1" t="s">
        <v>48073</v>
      </c>
    </row>
    <row r="13815" spans="1:10" x14ac:dyDescent="0.35">
      <c r="A13815">
        <v>1910546</v>
      </c>
      <c r="B13815" s="1" t="s">
        <v>15277</v>
      </c>
      <c r="C13815" s="1" t="s">
        <v>48074</v>
      </c>
      <c r="D13815" s="1" t="s">
        <v>19482</v>
      </c>
      <c r="E13815" s="1" t="s">
        <v>37623</v>
      </c>
      <c r="F13815" s="1" t="s">
        <v>37624</v>
      </c>
      <c r="G13815">
        <v>14519</v>
      </c>
      <c r="H13815" s="1" t="s">
        <v>37569</v>
      </c>
      <c r="I13815" s="1" t="s">
        <v>19452</v>
      </c>
      <c r="J13815" s="1" t="s">
        <v>45020</v>
      </c>
    </row>
    <row r="13816" spans="1:10" x14ac:dyDescent="0.35">
      <c r="A13816">
        <v>1910557</v>
      </c>
      <c r="B13816" s="1" t="s">
        <v>15294</v>
      </c>
      <c r="C13816" s="1" t="s">
        <v>48075</v>
      </c>
      <c r="D13816" s="1" t="s">
        <v>42610</v>
      </c>
      <c r="E13816" s="1" t="s">
        <v>37664</v>
      </c>
      <c r="F13816" s="1" t="s">
        <v>37665</v>
      </c>
      <c r="G13816">
        <v>53954</v>
      </c>
      <c r="H13816" s="1" t="s">
        <v>37569</v>
      </c>
      <c r="I13816" s="1" t="s">
        <v>19452</v>
      </c>
      <c r="J13816" s="1" t="s">
        <v>45174</v>
      </c>
    </row>
    <row r="13817" spans="1:10" x14ac:dyDescent="0.35">
      <c r="A13817">
        <v>1910709</v>
      </c>
      <c r="B13817" s="1" t="s">
        <v>15294</v>
      </c>
      <c r="C13817" s="1" t="s">
        <v>48076</v>
      </c>
      <c r="D13817" s="1" t="s">
        <v>48077</v>
      </c>
      <c r="E13817" s="1" t="s">
        <v>37623</v>
      </c>
      <c r="F13817" s="1" t="s">
        <v>37624</v>
      </c>
      <c r="G13817">
        <v>13331</v>
      </c>
      <c r="H13817" s="1" t="s">
        <v>37569</v>
      </c>
      <c r="I13817" s="1" t="s">
        <v>19452</v>
      </c>
      <c r="J13817" s="1" t="s">
        <v>15994</v>
      </c>
    </row>
    <row r="13818" spans="1:10" x14ac:dyDescent="0.35">
      <c r="A13818">
        <v>1910821</v>
      </c>
      <c r="B13818" s="1" t="s">
        <v>15277</v>
      </c>
      <c r="C13818" s="1" t="s">
        <v>48078</v>
      </c>
      <c r="D13818" s="1" t="s">
        <v>33764</v>
      </c>
      <c r="E13818" s="1" t="s">
        <v>26930</v>
      </c>
      <c r="F13818" s="1" t="s">
        <v>37568</v>
      </c>
      <c r="G13818">
        <v>94513</v>
      </c>
      <c r="H13818" s="1" t="s">
        <v>37569</v>
      </c>
      <c r="I13818" s="1" t="s">
        <v>19452</v>
      </c>
      <c r="J13818" s="1" t="s">
        <v>48079</v>
      </c>
    </row>
    <row r="13819" spans="1:10" x14ac:dyDescent="0.35">
      <c r="A13819">
        <v>1910912</v>
      </c>
      <c r="B13819" s="1" t="s">
        <v>15277</v>
      </c>
      <c r="C13819" s="1" t="s">
        <v>48080</v>
      </c>
      <c r="D13819" s="1" t="s">
        <v>40940</v>
      </c>
      <c r="E13819" s="1" t="s">
        <v>26961</v>
      </c>
      <c r="F13819" s="1" t="s">
        <v>37690</v>
      </c>
      <c r="G13819">
        <v>16601</v>
      </c>
      <c r="H13819" s="1" t="s">
        <v>37569</v>
      </c>
      <c r="I13819" s="1" t="s">
        <v>19452</v>
      </c>
      <c r="J13819" s="1" t="s">
        <v>48081</v>
      </c>
    </row>
    <row r="13820" spans="1:10" x14ac:dyDescent="0.35">
      <c r="A13820">
        <v>1910935</v>
      </c>
      <c r="B13820" s="1" t="s">
        <v>15277</v>
      </c>
      <c r="C13820" s="1" t="s">
        <v>48082</v>
      </c>
      <c r="D13820" s="1" t="s">
        <v>48083</v>
      </c>
      <c r="E13820" s="1" t="s">
        <v>37819</v>
      </c>
      <c r="F13820" s="1" t="s">
        <v>37820</v>
      </c>
      <c r="G13820">
        <v>83814</v>
      </c>
      <c r="H13820" s="1" t="s">
        <v>37569</v>
      </c>
      <c r="I13820" s="1" t="s">
        <v>19452</v>
      </c>
      <c r="J13820" s="1" t="s">
        <v>44760</v>
      </c>
    </row>
    <row r="13821" spans="1:10" x14ac:dyDescent="0.35">
      <c r="A13821">
        <v>1911030</v>
      </c>
      <c r="B13821" s="1" t="s">
        <v>15277</v>
      </c>
      <c r="C13821" s="1" t="s">
        <v>48084</v>
      </c>
      <c r="D13821" s="1" t="s">
        <v>41152</v>
      </c>
      <c r="E13821" s="1" t="s">
        <v>26930</v>
      </c>
      <c r="F13821" s="1" t="s">
        <v>37568</v>
      </c>
      <c r="G13821">
        <v>94063</v>
      </c>
      <c r="H13821" s="1" t="s">
        <v>37569</v>
      </c>
      <c r="I13821" s="1" t="s">
        <v>19452</v>
      </c>
      <c r="J13821" s="1" t="s">
        <v>48085</v>
      </c>
    </row>
    <row r="13822" spans="1:10" x14ac:dyDescent="0.35">
      <c r="A13822">
        <v>1911080</v>
      </c>
      <c r="B13822" s="1" t="s">
        <v>15277</v>
      </c>
      <c r="C13822" s="1" t="s">
        <v>48086</v>
      </c>
      <c r="D13822" s="1" t="s">
        <v>39058</v>
      </c>
      <c r="E13822" s="1" t="s">
        <v>28722</v>
      </c>
      <c r="F13822" s="1" t="s">
        <v>37919</v>
      </c>
      <c r="G13822">
        <v>6103</v>
      </c>
      <c r="H13822" s="1" t="s">
        <v>37569</v>
      </c>
      <c r="I13822" s="1" t="s">
        <v>19452</v>
      </c>
      <c r="J13822" s="1" t="s">
        <v>48087</v>
      </c>
    </row>
    <row r="13823" spans="1:10" x14ac:dyDescent="0.35">
      <c r="A13823">
        <v>1911270</v>
      </c>
      <c r="B13823" s="1" t="s">
        <v>15277</v>
      </c>
      <c r="C13823" s="1" t="s">
        <v>48088</v>
      </c>
      <c r="D13823" s="1" t="s">
        <v>37835</v>
      </c>
      <c r="E13823" s="1" t="s">
        <v>37578</v>
      </c>
      <c r="F13823" s="1" t="s">
        <v>37579</v>
      </c>
      <c r="G13823">
        <v>21045</v>
      </c>
      <c r="H13823" s="1" t="s">
        <v>37569</v>
      </c>
      <c r="I13823" s="1" t="s">
        <v>19452</v>
      </c>
      <c r="J13823" s="1" t="s">
        <v>38733</v>
      </c>
    </row>
    <row r="13824" spans="1:10" x14ac:dyDescent="0.35">
      <c r="A13824">
        <v>1911371</v>
      </c>
      <c r="B13824" s="1" t="s">
        <v>15294</v>
      </c>
      <c r="C13824" s="1" t="s">
        <v>48089</v>
      </c>
      <c r="D13824" s="1" t="s">
        <v>33656</v>
      </c>
      <c r="E13824" s="1" t="s">
        <v>37767</v>
      </c>
      <c r="F13824" s="1" t="s">
        <v>37768</v>
      </c>
      <c r="G13824">
        <v>73065</v>
      </c>
      <c r="H13824" s="1" t="s">
        <v>37569</v>
      </c>
      <c r="I13824" s="1" t="s">
        <v>19452</v>
      </c>
      <c r="J13824" s="1" t="s">
        <v>48090</v>
      </c>
    </row>
    <row r="13825" spans="1:10" x14ac:dyDescent="0.35">
      <c r="A13825">
        <v>1911482</v>
      </c>
      <c r="B13825" s="1" t="s">
        <v>15294</v>
      </c>
      <c r="C13825" s="1" t="s">
        <v>48091</v>
      </c>
      <c r="D13825" s="1" t="s">
        <v>37726</v>
      </c>
      <c r="E13825" s="1" t="s">
        <v>37727</v>
      </c>
      <c r="F13825" s="1" t="s">
        <v>37728</v>
      </c>
      <c r="G13825">
        <v>40299</v>
      </c>
      <c r="H13825" s="1" t="s">
        <v>37569</v>
      </c>
      <c r="I13825" s="1" t="s">
        <v>19452</v>
      </c>
      <c r="J13825" s="1" t="s">
        <v>42960</v>
      </c>
    </row>
    <row r="13826" spans="1:10" x14ac:dyDescent="0.35">
      <c r="A13826">
        <v>1911567</v>
      </c>
      <c r="B13826" s="1" t="s">
        <v>15277</v>
      </c>
      <c r="C13826" s="1" t="s">
        <v>48092</v>
      </c>
      <c r="D13826" s="1" t="s">
        <v>37614</v>
      </c>
      <c r="E13826" s="1" t="s">
        <v>26930</v>
      </c>
      <c r="F13826" s="1" t="s">
        <v>37568</v>
      </c>
      <c r="G13826">
        <v>90706</v>
      </c>
      <c r="H13826" s="1" t="s">
        <v>37569</v>
      </c>
      <c r="I13826" s="1" t="s">
        <v>19452</v>
      </c>
      <c r="J13826" s="1" t="s">
        <v>30602</v>
      </c>
    </row>
    <row r="13827" spans="1:10" x14ac:dyDescent="0.35">
      <c r="A13827">
        <v>1911774</v>
      </c>
      <c r="B13827" s="1" t="s">
        <v>15277</v>
      </c>
      <c r="C13827" s="1" t="s">
        <v>48093</v>
      </c>
      <c r="D13827" s="1" t="s">
        <v>38911</v>
      </c>
      <c r="E13827" s="1" t="s">
        <v>38011</v>
      </c>
      <c r="F13827" s="1" t="s">
        <v>38012</v>
      </c>
      <c r="G13827">
        <v>68102</v>
      </c>
      <c r="H13827" s="1" t="s">
        <v>37569</v>
      </c>
      <c r="I13827" s="1" t="s">
        <v>19452</v>
      </c>
      <c r="J13827" s="1" t="s">
        <v>38297</v>
      </c>
    </row>
    <row r="13828" spans="1:10" x14ac:dyDescent="0.35">
      <c r="A13828">
        <v>1911986</v>
      </c>
      <c r="B13828" s="1" t="s">
        <v>15277</v>
      </c>
      <c r="C13828" s="1" t="s">
        <v>48094</v>
      </c>
      <c r="D13828" s="1" t="s">
        <v>20302</v>
      </c>
      <c r="E13828" s="1" t="s">
        <v>28681</v>
      </c>
      <c r="F13828" s="1" t="s">
        <v>37711</v>
      </c>
      <c r="G13828">
        <v>23227</v>
      </c>
      <c r="H13828" s="1" t="s">
        <v>37569</v>
      </c>
      <c r="I13828" s="1" t="s">
        <v>19452</v>
      </c>
      <c r="J13828" s="1" t="s">
        <v>48095</v>
      </c>
    </row>
    <row r="13829" spans="1:10" x14ac:dyDescent="0.35">
      <c r="A13829">
        <v>1912106</v>
      </c>
      <c r="B13829" s="1" t="s">
        <v>15294</v>
      </c>
      <c r="C13829" s="1" t="s">
        <v>48096</v>
      </c>
      <c r="D13829" s="1" t="s">
        <v>37599</v>
      </c>
      <c r="E13829" s="1" t="s">
        <v>28526</v>
      </c>
      <c r="F13829" s="1" t="s">
        <v>37600</v>
      </c>
      <c r="G13829">
        <v>48075</v>
      </c>
      <c r="H13829" s="1" t="s">
        <v>37569</v>
      </c>
      <c r="I13829" s="1" t="s">
        <v>19452</v>
      </c>
      <c r="J13829" s="1" t="s">
        <v>48097</v>
      </c>
    </row>
    <row r="13830" spans="1:10" x14ac:dyDescent="0.35">
      <c r="A13830">
        <v>1912287</v>
      </c>
      <c r="B13830" s="1" t="s">
        <v>15277</v>
      </c>
      <c r="C13830" s="1" t="s">
        <v>48098</v>
      </c>
      <c r="D13830" s="1" t="s">
        <v>48099</v>
      </c>
      <c r="E13830" s="1" t="s">
        <v>37767</v>
      </c>
      <c r="F13830" s="1" t="s">
        <v>37768</v>
      </c>
      <c r="G13830">
        <v>73064</v>
      </c>
      <c r="H13830" s="1" t="s">
        <v>37569</v>
      </c>
      <c r="I13830" s="1" t="s">
        <v>19452</v>
      </c>
      <c r="J13830" s="1" t="s">
        <v>48100</v>
      </c>
    </row>
    <row r="13831" spans="1:10" x14ac:dyDescent="0.35">
      <c r="A13831">
        <v>1912515</v>
      </c>
      <c r="B13831" s="1" t="s">
        <v>15294</v>
      </c>
      <c r="C13831" s="1" t="s">
        <v>48101</v>
      </c>
      <c r="D13831" s="1" t="s">
        <v>38609</v>
      </c>
      <c r="E13831" s="1" t="s">
        <v>37704</v>
      </c>
      <c r="F13831" s="1" t="s">
        <v>37705</v>
      </c>
      <c r="G13831">
        <v>7304</v>
      </c>
      <c r="H13831" s="1" t="s">
        <v>37569</v>
      </c>
      <c r="I13831" s="1" t="s">
        <v>19452</v>
      </c>
      <c r="J13831" s="1" t="s">
        <v>48102</v>
      </c>
    </row>
    <row r="13832" spans="1:10" x14ac:dyDescent="0.35">
      <c r="A13832">
        <v>1912666</v>
      </c>
      <c r="B13832" s="1" t="s">
        <v>15277</v>
      </c>
      <c r="C13832" s="1" t="s">
        <v>48103</v>
      </c>
      <c r="D13832" s="1" t="s">
        <v>34341</v>
      </c>
      <c r="E13832" s="1" t="s">
        <v>37578</v>
      </c>
      <c r="F13832" s="1" t="s">
        <v>37579</v>
      </c>
      <c r="G13832">
        <v>20008</v>
      </c>
      <c r="H13832" s="1" t="s">
        <v>37569</v>
      </c>
      <c r="I13832" s="1" t="s">
        <v>19452</v>
      </c>
      <c r="J13832" s="1" t="s">
        <v>48104</v>
      </c>
    </row>
    <row r="13833" spans="1:10" x14ac:dyDescent="0.35">
      <c r="A13833">
        <v>1912774</v>
      </c>
      <c r="B13833" s="1" t="s">
        <v>15294</v>
      </c>
      <c r="C13833" s="1" t="s">
        <v>48105</v>
      </c>
      <c r="D13833" s="1" t="s">
        <v>47257</v>
      </c>
      <c r="E13833" s="1" t="s">
        <v>38102</v>
      </c>
      <c r="F13833" s="1" t="s">
        <v>38103</v>
      </c>
      <c r="G13833">
        <v>70532</v>
      </c>
      <c r="H13833" s="1" t="s">
        <v>37569</v>
      </c>
      <c r="I13833" s="1" t="s">
        <v>19452</v>
      </c>
      <c r="J13833" s="1" t="s">
        <v>20244</v>
      </c>
    </row>
    <row r="13834" spans="1:10" x14ac:dyDescent="0.35">
      <c r="A13834">
        <v>1912902</v>
      </c>
      <c r="B13834" s="1" t="s">
        <v>15294</v>
      </c>
      <c r="C13834" s="1" t="s">
        <v>48106</v>
      </c>
      <c r="D13834" s="1" t="s">
        <v>37687</v>
      </c>
      <c r="E13834" s="1" t="s">
        <v>28950</v>
      </c>
      <c r="F13834" s="1" t="s">
        <v>37615</v>
      </c>
      <c r="G13834">
        <v>64772</v>
      </c>
      <c r="H13834" s="1" t="s">
        <v>37569</v>
      </c>
      <c r="I13834" s="1" t="s">
        <v>19452</v>
      </c>
      <c r="J13834" s="1" t="s">
        <v>45243</v>
      </c>
    </row>
    <row r="13835" spans="1:10" x14ac:dyDescent="0.35">
      <c r="A13835">
        <v>1913004</v>
      </c>
      <c r="B13835" s="1" t="s">
        <v>15277</v>
      </c>
      <c r="C13835" s="1" t="s">
        <v>48107</v>
      </c>
      <c r="D13835" s="1" t="s">
        <v>48108</v>
      </c>
      <c r="E13835" s="1" t="s">
        <v>26961</v>
      </c>
      <c r="F13835" s="1" t="s">
        <v>37690</v>
      </c>
      <c r="G13835">
        <v>19406</v>
      </c>
      <c r="H13835" s="1" t="s">
        <v>37569</v>
      </c>
      <c r="I13835" s="1" t="s">
        <v>19452</v>
      </c>
      <c r="J13835" s="1" t="s">
        <v>48109</v>
      </c>
    </row>
    <row r="13836" spans="1:10" x14ac:dyDescent="0.35">
      <c r="A13836">
        <v>1913013</v>
      </c>
      <c r="B13836" s="1" t="s">
        <v>15277</v>
      </c>
      <c r="C13836" s="1" t="s">
        <v>48110</v>
      </c>
      <c r="D13836" s="1" t="s">
        <v>38115</v>
      </c>
      <c r="E13836" s="1" t="s">
        <v>30488</v>
      </c>
      <c r="F13836" s="1" t="s">
        <v>37596</v>
      </c>
      <c r="G13836">
        <v>33308</v>
      </c>
      <c r="H13836" s="1" t="s">
        <v>37569</v>
      </c>
      <c r="I13836" s="1" t="s">
        <v>19452</v>
      </c>
      <c r="J13836" s="1" t="s">
        <v>48111</v>
      </c>
    </row>
    <row r="13837" spans="1:10" x14ac:dyDescent="0.35">
      <c r="A13837">
        <v>1913401</v>
      </c>
      <c r="B13837" s="1" t="s">
        <v>15294</v>
      </c>
      <c r="C13837" s="1" t="s">
        <v>48112</v>
      </c>
      <c r="D13837" s="1" t="s">
        <v>37624</v>
      </c>
      <c r="E13837" s="1" t="s">
        <v>37623</v>
      </c>
      <c r="F13837" s="1" t="s">
        <v>37624</v>
      </c>
      <c r="G13837">
        <v>10011</v>
      </c>
      <c r="H13837" s="1" t="s">
        <v>37569</v>
      </c>
      <c r="I13837" s="1" t="s">
        <v>19452</v>
      </c>
      <c r="J13837" s="1" t="s">
        <v>17111</v>
      </c>
    </row>
    <row r="13838" spans="1:10" x14ac:dyDescent="0.35">
      <c r="A13838">
        <v>1913410</v>
      </c>
      <c r="B13838" s="1" t="s">
        <v>15294</v>
      </c>
      <c r="C13838" s="1" t="s">
        <v>48113</v>
      </c>
      <c r="D13838" s="1" t="s">
        <v>42252</v>
      </c>
      <c r="E13838" s="1" t="s">
        <v>15286</v>
      </c>
      <c r="F13838" s="1" t="s">
        <v>34341</v>
      </c>
      <c r="G13838">
        <v>98908</v>
      </c>
      <c r="H13838" s="1" t="s">
        <v>37569</v>
      </c>
      <c r="I13838" s="1" t="s">
        <v>19452</v>
      </c>
      <c r="J13838" s="1" t="s">
        <v>48114</v>
      </c>
    </row>
    <row r="13839" spans="1:10" x14ac:dyDescent="0.35">
      <c r="A13839">
        <v>1913981</v>
      </c>
      <c r="B13839" s="1" t="s">
        <v>15277</v>
      </c>
      <c r="C13839" s="1" t="s">
        <v>48115</v>
      </c>
      <c r="D13839" s="1" t="s">
        <v>38529</v>
      </c>
      <c r="E13839" s="1" t="s">
        <v>37767</v>
      </c>
      <c r="F13839" s="1" t="s">
        <v>37768</v>
      </c>
      <c r="G13839">
        <v>74120</v>
      </c>
      <c r="H13839" s="1" t="s">
        <v>37569</v>
      </c>
      <c r="I13839" s="1" t="s">
        <v>19452</v>
      </c>
      <c r="J13839" s="1" t="s">
        <v>48116</v>
      </c>
    </row>
    <row r="13840" spans="1:10" x14ac:dyDescent="0.35">
      <c r="A13840">
        <v>1914029</v>
      </c>
      <c r="B13840" s="1" t="s">
        <v>15277</v>
      </c>
      <c r="C13840" s="1" t="s">
        <v>48117</v>
      </c>
      <c r="D13840" s="1" t="s">
        <v>38228</v>
      </c>
      <c r="E13840" s="1" t="s">
        <v>30488</v>
      </c>
      <c r="F13840" s="1" t="s">
        <v>37596</v>
      </c>
      <c r="G13840">
        <v>32810</v>
      </c>
      <c r="H13840" s="1" t="s">
        <v>37569</v>
      </c>
      <c r="I13840" s="1" t="s">
        <v>19452</v>
      </c>
      <c r="J13840" s="1" t="s">
        <v>21479</v>
      </c>
    </row>
    <row r="13841" spans="1:10" x14ac:dyDescent="0.35">
      <c r="A13841">
        <v>1914066</v>
      </c>
      <c r="B13841" s="1" t="s">
        <v>15277</v>
      </c>
      <c r="C13841" s="1" t="s">
        <v>48118</v>
      </c>
      <c r="D13841" s="1" t="s">
        <v>38879</v>
      </c>
      <c r="E13841" s="1" t="s">
        <v>37578</v>
      </c>
      <c r="F13841" s="1" t="s">
        <v>37579</v>
      </c>
      <c r="G13841">
        <v>21701</v>
      </c>
      <c r="H13841" s="1" t="s">
        <v>37569</v>
      </c>
      <c r="I13841" s="1" t="s">
        <v>19452</v>
      </c>
      <c r="J13841" s="1" t="s">
        <v>46754</v>
      </c>
    </row>
    <row r="13842" spans="1:10" x14ac:dyDescent="0.35">
      <c r="A13842">
        <v>1914255</v>
      </c>
      <c r="B13842" s="1" t="s">
        <v>15294</v>
      </c>
      <c r="C13842" s="1" t="s">
        <v>48119</v>
      </c>
      <c r="D13842" s="1" t="s">
        <v>48120</v>
      </c>
      <c r="E13842" s="1" t="s">
        <v>28950</v>
      </c>
      <c r="F13842" s="1" t="s">
        <v>37615</v>
      </c>
      <c r="G13842">
        <v>65441</v>
      </c>
      <c r="H13842" s="1" t="s">
        <v>37569</v>
      </c>
      <c r="I13842" s="1" t="s">
        <v>19452</v>
      </c>
      <c r="J13842" s="1" t="s">
        <v>47773</v>
      </c>
    </row>
    <row r="13843" spans="1:10" x14ac:dyDescent="0.35">
      <c r="A13843">
        <v>1914297</v>
      </c>
      <c r="B13843" s="1" t="s">
        <v>15277</v>
      </c>
      <c r="C13843" s="1" t="s">
        <v>48121</v>
      </c>
      <c r="D13843" s="1" t="s">
        <v>39138</v>
      </c>
      <c r="E13843" s="1" t="s">
        <v>26910</v>
      </c>
      <c r="F13843" s="1" t="s">
        <v>37619</v>
      </c>
      <c r="G13843">
        <v>60106</v>
      </c>
      <c r="H13843" s="1" t="s">
        <v>37569</v>
      </c>
      <c r="I13843" s="1" t="s">
        <v>19452</v>
      </c>
      <c r="J13843" s="1" t="s">
        <v>48122</v>
      </c>
    </row>
    <row r="13844" spans="1:10" x14ac:dyDescent="0.35">
      <c r="A13844">
        <v>1914379</v>
      </c>
      <c r="B13844" s="1" t="s">
        <v>15277</v>
      </c>
      <c r="C13844" s="1" t="s">
        <v>48123</v>
      </c>
      <c r="D13844" s="1" t="s">
        <v>48124</v>
      </c>
      <c r="E13844" s="1" t="s">
        <v>37727</v>
      </c>
      <c r="F13844" s="1" t="s">
        <v>37728</v>
      </c>
      <c r="G13844">
        <v>42410</v>
      </c>
      <c r="H13844" s="1" t="s">
        <v>37569</v>
      </c>
      <c r="I13844" s="1" t="s">
        <v>19452</v>
      </c>
      <c r="J13844" s="1" t="s">
        <v>48125</v>
      </c>
    </row>
    <row r="13845" spans="1:10" x14ac:dyDescent="0.35">
      <c r="A13845">
        <v>1914411</v>
      </c>
      <c r="B13845" s="1" t="s">
        <v>15294</v>
      </c>
      <c r="C13845" s="1" t="s">
        <v>48126</v>
      </c>
      <c r="D13845" s="1" t="s">
        <v>39271</v>
      </c>
      <c r="E13845" s="1" t="s">
        <v>38468</v>
      </c>
      <c r="F13845" s="1" t="s">
        <v>38469</v>
      </c>
      <c r="G13845">
        <v>87112</v>
      </c>
      <c r="H13845" s="1" t="s">
        <v>37569</v>
      </c>
      <c r="I13845" s="1" t="s">
        <v>19452</v>
      </c>
      <c r="J13845" s="1" t="s">
        <v>48127</v>
      </c>
    </row>
    <row r="13846" spans="1:10" x14ac:dyDescent="0.35">
      <c r="A13846">
        <v>1914473</v>
      </c>
      <c r="B13846" s="1" t="s">
        <v>15277</v>
      </c>
      <c r="C13846" s="1" t="s">
        <v>48128</v>
      </c>
      <c r="D13846" s="1" t="s">
        <v>37672</v>
      </c>
      <c r="E13846" s="1" t="s">
        <v>28950</v>
      </c>
      <c r="F13846" s="1" t="s">
        <v>37615</v>
      </c>
      <c r="G13846">
        <v>63101</v>
      </c>
      <c r="H13846" s="1" t="s">
        <v>37569</v>
      </c>
      <c r="I13846" s="1" t="s">
        <v>19452</v>
      </c>
      <c r="J13846" s="1" t="s">
        <v>48129</v>
      </c>
    </row>
    <row r="13847" spans="1:10" x14ac:dyDescent="0.35">
      <c r="A13847">
        <v>1914491</v>
      </c>
      <c r="B13847" s="1" t="s">
        <v>15277</v>
      </c>
      <c r="C13847" s="1" t="s">
        <v>48130</v>
      </c>
      <c r="D13847" s="1" t="s">
        <v>38205</v>
      </c>
      <c r="E13847" s="1" t="s">
        <v>30488</v>
      </c>
      <c r="F13847" s="1" t="s">
        <v>37596</v>
      </c>
      <c r="G13847">
        <v>33901</v>
      </c>
      <c r="H13847" s="1" t="s">
        <v>37569</v>
      </c>
      <c r="I13847" s="1" t="s">
        <v>19452</v>
      </c>
      <c r="J13847" s="1" t="s">
        <v>48131</v>
      </c>
    </row>
    <row r="13848" spans="1:10" x14ac:dyDescent="0.35">
      <c r="A13848">
        <v>1914533</v>
      </c>
      <c r="B13848" s="1" t="s">
        <v>15294</v>
      </c>
      <c r="C13848" s="1" t="s">
        <v>48132</v>
      </c>
      <c r="D13848" s="1" t="s">
        <v>47086</v>
      </c>
      <c r="E13848" s="1" t="s">
        <v>28526</v>
      </c>
      <c r="F13848" s="1" t="s">
        <v>37600</v>
      </c>
      <c r="G13848">
        <v>48084</v>
      </c>
      <c r="H13848" s="1" t="s">
        <v>37569</v>
      </c>
      <c r="I13848" s="1" t="s">
        <v>19452</v>
      </c>
      <c r="J13848" s="1" t="s">
        <v>46760</v>
      </c>
    </row>
    <row r="13849" spans="1:10" x14ac:dyDescent="0.35">
      <c r="A13849">
        <v>1914720</v>
      </c>
      <c r="B13849" s="1" t="s">
        <v>15277</v>
      </c>
      <c r="C13849" s="1" t="s">
        <v>48133</v>
      </c>
      <c r="D13849" s="1" t="s">
        <v>32484</v>
      </c>
      <c r="E13849" s="1" t="s">
        <v>26920</v>
      </c>
      <c r="F13849" s="1" t="s">
        <v>37603</v>
      </c>
      <c r="G13849">
        <v>35211</v>
      </c>
      <c r="H13849" s="1" t="s">
        <v>37569</v>
      </c>
      <c r="I13849" s="1" t="s">
        <v>19452</v>
      </c>
      <c r="J13849" s="1" t="s">
        <v>48134</v>
      </c>
    </row>
    <row r="13850" spans="1:10" x14ac:dyDescent="0.35">
      <c r="A13850">
        <v>1914795</v>
      </c>
      <c r="B13850" s="1" t="s">
        <v>15294</v>
      </c>
      <c r="C13850" s="1" t="s">
        <v>48135</v>
      </c>
      <c r="D13850" s="1" t="s">
        <v>36350</v>
      </c>
      <c r="E13850" s="1" t="s">
        <v>28670</v>
      </c>
      <c r="F13850" s="1" t="s">
        <v>37826</v>
      </c>
      <c r="G13850">
        <v>55057</v>
      </c>
      <c r="H13850" s="1" t="s">
        <v>37569</v>
      </c>
      <c r="I13850" s="1" t="s">
        <v>19452</v>
      </c>
      <c r="J13850" s="1" t="s">
        <v>48136</v>
      </c>
    </row>
    <row r="13851" spans="1:10" x14ac:dyDescent="0.35">
      <c r="A13851">
        <v>1914860</v>
      </c>
      <c r="B13851" s="1" t="s">
        <v>15277</v>
      </c>
      <c r="C13851" s="1" t="s">
        <v>48137</v>
      </c>
      <c r="D13851" s="1" t="s">
        <v>32571</v>
      </c>
      <c r="E13851" s="1" t="s">
        <v>28670</v>
      </c>
      <c r="F13851" s="1" t="s">
        <v>37826</v>
      </c>
      <c r="G13851">
        <v>55446</v>
      </c>
      <c r="H13851" s="1" t="s">
        <v>37569</v>
      </c>
      <c r="I13851" s="1" t="s">
        <v>19452</v>
      </c>
      <c r="J13851" s="1" t="s">
        <v>38458</v>
      </c>
    </row>
    <row r="13852" spans="1:10" x14ac:dyDescent="0.35">
      <c r="A13852">
        <v>1914968</v>
      </c>
      <c r="B13852" s="1" t="s">
        <v>15294</v>
      </c>
      <c r="C13852" s="1" t="s">
        <v>48138</v>
      </c>
      <c r="D13852" s="1" t="s">
        <v>38371</v>
      </c>
      <c r="E13852" s="1" t="s">
        <v>37628</v>
      </c>
      <c r="F13852" s="1" t="s">
        <v>37629</v>
      </c>
      <c r="G13852">
        <v>75601</v>
      </c>
      <c r="H13852" s="1" t="s">
        <v>37569</v>
      </c>
      <c r="I13852" s="1" t="s">
        <v>19452</v>
      </c>
      <c r="J13852" s="1" t="s">
        <v>43050</v>
      </c>
    </row>
    <row r="13853" spans="1:10" x14ac:dyDescent="0.35">
      <c r="A13853">
        <v>1915107</v>
      </c>
      <c r="B13853" s="1" t="s">
        <v>15294</v>
      </c>
      <c r="C13853" s="1" t="s">
        <v>48139</v>
      </c>
      <c r="D13853" s="1" t="s">
        <v>44102</v>
      </c>
      <c r="E13853" s="1" t="s">
        <v>37573</v>
      </c>
      <c r="F13853" s="1" t="s">
        <v>37574</v>
      </c>
      <c r="G13853">
        <v>27707</v>
      </c>
      <c r="H13853" s="1" t="s">
        <v>37569</v>
      </c>
      <c r="I13853" s="1" t="s">
        <v>19452</v>
      </c>
      <c r="J13853" s="1" t="s">
        <v>48140</v>
      </c>
    </row>
    <row r="13854" spans="1:10" x14ac:dyDescent="0.35">
      <c r="A13854">
        <v>1915155</v>
      </c>
      <c r="B13854" s="1" t="s">
        <v>15294</v>
      </c>
      <c r="C13854" s="1" t="s">
        <v>48141</v>
      </c>
      <c r="D13854" s="1" t="s">
        <v>48142</v>
      </c>
      <c r="E13854" s="1" t="s">
        <v>28670</v>
      </c>
      <c r="F13854" s="1" t="s">
        <v>37826</v>
      </c>
      <c r="G13854">
        <v>56209</v>
      </c>
      <c r="H13854" s="1" t="s">
        <v>37569</v>
      </c>
      <c r="I13854" s="1" t="s">
        <v>19452</v>
      </c>
      <c r="J13854" s="1" t="s">
        <v>48143</v>
      </c>
    </row>
    <row r="13855" spans="1:10" x14ac:dyDescent="0.35">
      <c r="A13855">
        <v>1915156</v>
      </c>
      <c r="B13855" s="1" t="s">
        <v>15277</v>
      </c>
      <c r="C13855" s="1" t="s">
        <v>48144</v>
      </c>
      <c r="D13855" s="1" t="s">
        <v>32418</v>
      </c>
      <c r="E13855" s="1" t="s">
        <v>28681</v>
      </c>
      <c r="F13855" s="1" t="s">
        <v>37711</v>
      </c>
      <c r="G13855">
        <v>23502</v>
      </c>
      <c r="H13855" s="1" t="s">
        <v>37569</v>
      </c>
      <c r="I13855" s="1" t="s">
        <v>19452</v>
      </c>
      <c r="J13855" s="1" t="s">
        <v>42661</v>
      </c>
    </row>
    <row r="13856" spans="1:10" x14ac:dyDescent="0.35">
      <c r="A13856">
        <v>1915291</v>
      </c>
      <c r="B13856" s="1" t="s">
        <v>15294</v>
      </c>
      <c r="C13856" s="1" t="s">
        <v>48145</v>
      </c>
      <c r="D13856" s="1" t="s">
        <v>18208</v>
      </c>
      <c r="E13856" s="1" t="s">
        <v>37637</v>
      </c>
      <c r="F13856" s="1" t="s">
        <v>37638</v>
      </c>
      <c r="G13856">
        <v>31520</v>
      </c>
      <c r="H13856" s="1" t="s">
        <v>37569</v>
      </c>
      <c r="I13856" s="1" t="s">
        <v>19452</v>
      </c>
      <c r="J13856" s="1" t="s">
        <v>32303</v>
      </c>
    </row>
    <row r="13857" spans="1:10" x14ac:dyDescent="0.35">
      <c r="A13857">
        <v>1915613</v>
      </c>
      <c r="B13857" s="1" t="s">
        <v>15294</v>
      </c>
      <c r="C13857" s="1" t="s">
        <v>48146</v>
      </c>
      <c r="D13857" s="1" t="s">
        <v>44435</v>
      </c>
      <c r="E13857" s="1" t="s">
        <v>37628</v>
      </c>
      <c r="F13857" s="1" t="s">
        <v>37629</v>
      </c>
      <c r="G13857">
        <v>76643</v>
      </c>
      <c r="H13857" s="1" t="s">
        <v>37569</v>
      </c>
      <c r="I13857" s="1" t="s">
        <v>19452</v>
      </c>
      <c r="J13857" s="1" t="s">
        <v>28256</v>
      </c>
    </row>
    <row r="13858" spans="1:10" x14ac:dyDescent="0.35">
      <c r="A13858">
        <v>1915620</v>
      </c>
      <c r="B13858" s="1" t="s">
        <v>15277</v>
      </c>
      <c r="C13858" s="1" t="s">
        <v>48147</v>
      </c>
      <c r="D13858" s="1" t="s">
        <v>37873</v>
      </c>
      <c r="E13858" s="1" t="s">
        <v>37628</v>
      </c>
      <c r="F13858" s="1" t="s">
        <v>37629</v>
      </c>
      <c r="G13858">
        <v>79065</v>
      </c>
      <c r="H13858" s="1" t="s">
        <v>37569</v>
      </c>
      <c r="I13858" s="1" t="s">
        <v>19452</v>
      </c>
      <c r="J13858" s="1" t="s">
        <v>21916</v>
      </c>
    </row>
    <row r="13859" spans="1:10" x14ac:dyDescent="0.35">
      <c r="A13859">
        <v>1915763</v>
      </c>
      <c r="B13859" s="1" t="s">
        <v>15294</v>
      </c>
      <c r="C13859" s="1" t="s">
        <v>48148</v>
      </c>
      <c r="D13859" s="1" t="s">
        <v>17128</v>
      </c>
      <c r="E13859" s="1" t="s">
        <v>28670</v>
      </c>
      <c r="F13859" s="1" t="s">
        <v>37826</v>
      </c>
      <c r="G13859">
        <v>56308</v>
      </c>
      <c r="H13859" s="1" t="s">
        <v>37569</v>
      </c>
      <c r="I13859" s="1" t="s">
        <v>19452</v>
      </c>
      <c r="J13859" s="1" t="s">
        <v>41941</v>
      </c>
    </row>
    <row r="13860" spans="1:10" x14ac:dyDescent="0.35">
      <c r="A13860">
        <v>1915783</v>
      </c>
      <c r="B13860" s="1" t="s">
        <v>15294</v>
      </c>
      <c r="C13860" s="1" t="s">
        <v>48149</v>
      </c>
      <c r="D13860" s="1" t="s">
        <v>39053</v>
      </c>
      <c r="E13860" s="1" t="s">
        <v>37767</v>
      </c>
      <c r="F13860" s="1" t="s">
        <v>37768</v>
      </c>
      <c r="G13860">
        <v>73018</v>
      </c>
      <c r="H13860" s="1" t="s">
        <v>37569</v>
      </c>
      <c r="I13860" s="1" t="s">
        <v>19452</v>
      </c>
      <c r="J13860" s="1" t="s">
        <v>48150</v>
      </c>
    </row>
    <row r="13861" spans="1:10" x14ac:dyDescent="0.35">
      <c r="A13861">
        <v>1915808</v>
      </c>
      <c r="B13861" s="1" t="s">
        <v>15277</v>
      </c>
      <c r="C13861" s="1" t="s">
        <v>48151</v>
      </c>
      <c r="D13861" s="1" t="s">
        <v>38106</v>
      </c>
      <c r="E13861" s="1" t="s">
        <v>27494</v>
      </c>
      <c r="F13861" s="1" t="s">
        <v>37589</v>
      </c>
      <c r="G13861">
        <v>80205</v>
      </c>
      <c r="H13861" s="1" t="s">
        <v>37569</v>
      </c>
      <c r="I13861" s="1" t="s">
        <v>19452</v>
      </c>
      <c r="J13861" s="1" t="s">
        <v>18968</v>
      </c>
    </row>
    <row r="13862" spans="1:10" x14ac:dyDescent="0.35">
      <c r="A13862">
        <v>1915871</v>
      </c>
      <c r="B13862" s="1" t="s">
        <v>15277</v>
      </c>
      <c r="C13862" s="1" t="s">
        <v>48152</v>
      </c>
      <c r="D13862" s="1" t="s">
        <v>17200</v>
      </c>
      <c r="E13862" s="1" t="s">
        <v>29402</v>
      </c>
      <c r="F13862" s="1" t="s">
        <v>37761</v>
      </c>
      <c r="G13862">
        <v>72039</v>
      </c>
      <c r="H13862" s="1" t="s">
        <v>37569</v>
      </c>
      <c r="I13862" s="1" t="s">
        <v>19452</v>
      </c>
      <c r="J13862" s="1" t="s">
        <v>48153</v>
      </c>
    </row>
    <row r="13863" spans="1:10" x14ac:dyDescent="0.35">
      <c r="A13863">
        <v>1916216</v>
      </c>
      <c r="B13863" s="1" t="s">
        <v>15277</v>
      </c>
      <c r="C13863" s="1" t="s">
        <v>48154</v>
      </c>
      <c r="D13863" s="1" t="s">
        <v>38000</v>
      </c>
      <c r="E13863" s="1" t="s">
        <v>26930</v>
      </c>
      <c r="F13863" s="1" t="s">
        <v>37568</v>
      </c>
      <c r="G13863">
        <v>92103</v>
      </c>
      <c r="H13863" s="1" t="s">
        <v>37569</v>
      </c>
      <c r="I13863" s="1" t="s">
        <v>19452</v>
      </c>
      <c r="J13863" s="1" t="s">
        <v>48155</v>
      </c>
    </row>
    <row r="13864" spans="1:10" x14ac:dyDescent="0.35">
      <c r="A13864">
        <v>1916439</v>
      </c>
      <c r="B13864" s="1" t="s">
        <v>15277</v>
      </c>
      <c r="C13864" s="1" t="s">
        <v>48156</v>
      </c>
      <c r="D13864" s="1" t="s">
        <v>34341</v>
      </c>
      <c r="E13864" s="1" t="s">
        <v>28681</v>
      </c>
      <c r="F13864" s="1" t="s">
        <v>37711</v>
      </c>
      <c r="G13864">
        <v>20008</v>
      </c>
      <c r="H13864" s="1" t="s">
        <v>37569</v>
      </c>
      <c r="I13864" s="1" t="s">
        <v>19452</v>
      </c>
      <c r="J13864" s="1" t="s">
        <v>18916</v>
      </c>
    </row>
    <row r="13865" spans="1:10" x14ac:dyDescent="0.35">
      <c r="A13865">
        <v>1916463</v>
      </c>
      <c r="B13865" s="1" t="s">
        <v>15277</v>
      </c>
      <c r="C13865" s="1" t="s">
        <v>48157</v>
      </c>
      <c r="D13865" s="1" t="s">
        <v>33327</v>
      </c>
      <c r="E13865" s="1" t="s">
        <v>37704</v>
      </c>
      <c r="F13865" s="1" t="s">
        <v>37705</v>
      </c>
      <c r="G13865">
        <v>8102</v>
      </c>
      <c r="H13865" s="1" t="s">
        <v>37569</v>
      </c>
      <c r="I13865" s="1" t="s">
        <v>19452</v>
      </c>
      <c r="J13865" s="1" t="s">
        <v>48158</v>
      </c>
    </row>
    <row r="13866" spans="1:10" x14ac:dyDescent="0.35">
      <c r="A13866">
        <v>1916479</v>
      </c>
      <c r="B13866" s="1" t="s">
        <v>15277</v>
      </c>
      <c r="C13866" s="1" t="s">
        <v>48159</v>
      </c>
      <c r="D13866" s="1" t="s">
        <v>42806</v>
      </c>
      <c r="E13866" s="1" t="s">
        <v>37890</v>
      </c>
      <c r="F13866" s="1" t="s">
        <v>37891</v>
      </c>
      <c r="G13866">
        <v>46902</v>
      </c>
      <c r="H13866" s="1" t="s">
        <v>37569</v>
      </c>
      <c r="I13866" s="1" t="s">
        <v>19452</v>
      </c>
      <c r="J13866" s="1" t="s">
        <v>48160</v>
      </c>
    </row>
    <row r="13867" spans="1:10" x14ac:dyDescent="0.35">
      <c r="A13867">
        <v>1916541</v>
      </c>
      <c r="B13867" s="1" t="s">
        <v>15277</v>
      </c>
      <c r="C13867" s="1" t="s">
        <v>48161</v>
      </c>
      <c r="D13867" s="1" t="s">
        <v>17128</v>
      </c>
      <c r="E13867" s="1" t="s">
        <v>28681</v>
      </c>
      <c r="F13867" s="1" t="s">
        <v>37711</v>
      </c>
      <c r="G13867">
        <v>22306</v>
      </c>
      <c r="H13867" s="1" t="s">
        <v>37569</v>
      </c>
      <c r="I13867" s="1" t="s">
        <v>19452</v>
      </c>
      <c r="J13867" s="1" t="s">
        <v>48162</v>
      </c>
    </row>
    <row r="13868" spans="1:10" x14ac:dyDescent="0.35">
      <c r="A13868">
        <v>1916704</v>
      </c>
      <c r="B13868" s="1" t="s">
        <v>15277</v>
      </c>
      <c r="C13868" s="1" t="s">
        <v>48163</v>
      </c>
      <c r="D13868" s="1" t="s">
        <v>33088</v>
      </c>
      <c r="E13868" s="1" t="s">
        <v>37693</v>
      </c>
      <c r="F13868" s="1" t="s">
        <v>37694</v>
      </c>
      <c r="G13868">
        <v>1609</v>
      </c>
      <c r="H13868" s="1" t="s">
        <v>37569</v>
      </c>
      <c r="I13868" s="1" t="s">
        <v>19452</v>
      </c>
      <c r="J13868" s="1" t="s">
        <v>48164</v>
      </c>
    </row>
    <row r="13869" spans="1:10" x14ac:dyDescent="0.35">
      <c r="A13869">
        <v>1916734</v>
      </c>
      <c r="B13869" s="1" t="s">
        <v>15294</v>
      </c>
      <c r="C13869" s="1" t="s">
        <v>48165</v>
      </c>
      <c r="D13869" s="1" t="s">
        <v>48166</v>
      </c>
      <c r="E13869" s="1" t="s">
        <v>28526</v>
      </c>
      <c r="F13869" s="1" t="s">
        <v>37600</v>
      </c>
      <c r="G13869">
        <v>48810</v>
      </c>
      <c r="H13869" s="1" t="s">
        <v>37569</v>
      </c>
      <c r="I13869" s="1" t="s">
        <v>19452</v>
      </c>
      <c r="J13869" s="1" t="s">
        <v>22423</v>
      </c>
    </row>
    <row r="13870" spans="1:10" x14ac:dyDescent="0.35">
      <c r="A13870">
        <v>1916770</v>
      </c>
      <c r="B13870" s="1" t="s">
        <v>15277</v>
      </c>
      <c r="C13870" s="1" t="s">
        <v>48167</v>
      </c>
      <c r="D13870" s="1" t="s">
        <v>48168</v>
      </c>
      <c r="E13870" s="1" t="s">
        <v>37628</v>
      </c>
      <c r="F13870" s="1" t="s">
        <v>37629</v>
      </c>
      <c r="G13870">
        <v>76227</v>
      </c>
      <c r="H13870" s="1" t="s">
        <v>37569</v>
      </c>
      <c r="I13870" s="1" t="s">
        <v>19452</v>
      </c>
      <c r="J13870" s="1" t="s">
        <v>48169</v>
      </c>
    </row>
    <row r="13871" spans="1:10" x14ac:dyDescent="0.35">
      <c r="A13871">
        <v>1916780</v>
      </c>
      <c r="B13871" s="1" t="s">
        <v>15277</v>
      </c>
      <c r="C13871" s="1" t="s">
        <v>48170</v>
      </c>
      <c r="D13871" s="1" t="s">
        <v>48171</v>
      </c>
      <c r="E13871" s="1" t="s">
        <v>28670</v>
      </c>
      <c r="F13871" s="1" t="s">
        <v>37826</v>
      </c>
      <c r="G13871">
        <v>56247</v>
      </c>
      <c r="H13871" s="1" t="s">
        <v>37569</v>
      </c>
      <c r="I13871" s="1" t="s">
        <v>19452</v>
      </c>
      <c r="J13871" s="1" t="s">
        <v>48172</v>
      </c>
    </row>
    <row r="13872" spans="1:10" x14ac:dyDescent="0.35">
      <c r="A13872">
        <v>1916927</v>
      </c>
      <c r="B13872" s="1" t="s">
        <v>15277</v>
      </c>
      <c r="C13872" s="1" t="s">
        <v>48173</v>
      </c>
      <c r="D13872" s="1" t="s">
        <v>37711</v>
      </c>
      <c r="E13872" s="1" t="s">
        <v>28670</v>
      </c>
      <c r="F13872" s="1" t="s">
        <v>37826</v>
      </c>
      <c r="G13872">
        <v>55792</v>
      </c>
      <c r="H13872" s="1" t="s">
        <v>37569</v>
      </c>
      <c r="I13872" s="1" t="s">
        <v>19452</v>
      </c>
      <c r="J13872" s="1" t="s">
        <v>41391</v>
      </c>
    </row>
    <row r="13873" spans="1:10" x14ac:dyDescent="0.35">
      <c r="A13873">
        <v>1916988</v>
      </c>
      <c r="B13873" s="1" t="s">
        <v>15294</v>
      </c>
      <c r="C13873" s="1" t="s">
        <v>48174</v>
      </c>
      <c r="D13873" s="1" t="s">
        <v>37928</v>
      </c>
      <c r="E13873" s="1" t="s">
        <v>30488</v>
      </c>
      <c r="F13873" s="1" t="s">
        <v>37596</v>
      </c>
      <c r="G13873">
        <v>34471</v>
      </c>
      <c r="H13873" s="1" t="s">
        <v>37569</v>
      </c>
      <c r="I13873" s="1" t="s">
        <v>19452</v>
      </c>
      <c r="J13873" s="1" t="s">
        <v>48175</v>
      </c>
    </row>
    <row r="13874" spans="1:10" x14ac:dyDescent="0.35">
      <c r="A13874">
        <v>1917006</v>
      </c>
      <c r="B13874" s="1" t="s">
        <v>15277</v>
      </c>
      <c r="C13874" s="1" t="s">
        <v>48176</v>
      </c>
      <c r="D13874" s="1" t="s">
        <v>38646</v>
      </c>
      <c r="E13874" s="1" t="s">
        <v>30488</v>
      </c>
      <c r="F13874" s="1" t="s">
        <v>37596</v>
      </c>
      <c r="G13874">
        <v>32601</v>
      </c>
      <c r="H13874" s="1" t="s">
        <v>37569</v>
      </c>
      <c r="I13874" s="1" t="s">
        <v>19452</v>
      </c>
      <c r="J13874" s="1" t="s">
        <v>27409</v>
      </c>
    </row>
    <row r="13875" spans="1:10" x14ac:dyDescent="0.35">
      <c r="A13875">
        <v>1917635</v>
      </c>
      <c r="B13875" s="1" t="s">
        <v>15294</v>
      </c>
      <c r="C13875" s="1" t="s">
        <v>48177</v>
      </c>
      <c r="D13875" s="1" t="s">
        <v>37624</v>
      </c>
      <c r="E13875" s="1" t="s">
        <v>37623</v>
      </c>
      <c r="F13875" s="1" t="s">
        <v>37624</v>
      </c>
      <c r="G13875">
        <v>10013</v>
      </c>
      <c r="H13875" s="1" t="s">
        <v>37569</v>
      </c>
      <c r="I13875" s="1" t="s">
        <v>19452</v>
      </c>
      <c r="J13875" s="1" t="s">
        <v>19815</v>
      </c>
    </row>
    <row r="13876" spans="1:10" x14ac:dyDescent="0.35">
      <c r="A13876">
        <v>1917684</v>
      </c>
      <c r="B13876" s="1" t="s">
        <v>15277</v>
      </c>
      <c r="C13876" s="1" t="s">
        <v>48178</v>
      </c>
      <c r="D13876" s="1" t="s">
        <v>40711</v>
      </c>
      <c r="E13876" s="1" t="s">
        <v>37623</v>
      </c>
      <c r="F13876" s="1" t="s">
        <v>37624</v>
      </c>
      <c r="G13876">
        <v>10455</v>
      </c>
      <c r="H13876" s="1" t="s">
        <v>37569</v>
      </c>
      <c r="I13876" s="1" t="s">
        <v>19452</v>
      </c>
      <c r="J13876" s="1" t="s">
        <v>23930</v>
      </c>
    </row>
    <row r="13877" spans="1:10" x14ac:dyDescent="0.35">
      <c r="A13877">
        <v>1917764</v>
      </c>
      <c r="B13877" s="1" t="s">
        <v>15294</v>
      </c>
      <c r="C13877" s="1" t="s">
        <v>48179</v>
      </c>
      <c r="D13877" s="1" t="s">
        <v>42552</v>
      </c>
      <c r="E13877" s="1" t="s">
        <v>37637</v>
      </c>
      <c r="F13877" s="1" t="s">
        <v>37638</v>
      </c>
      <c r="G13877">
        <v>30064</v>
      </c>
      <c r="H13877" s="1" t="s">
        <v>37569</v>
      </c>
      <c r="I13877" s="1" t="s">
        <v>19452</v>
      </c>
      <c r="J13877" s="1" t="s">
        <v>25650</v>
      </c>
    </row>
    <row r="13878" spans="1:10" x14ac:dyDescent="0.35">
      <c r="A13878">
        <v>1918030</v>
      </c>
      <c r="B13878" s="1" t="s">
        <v>15294</v>
      </c>
      <c r="C13878" s="1" t="s">
        <v>48180</v>
      </c>
      <c r="D13878" s="1" t="s">
        <v>38579</v>
      </c>
      <c r="E13878" s="1" t="s">
        <v>38102</v>
      </c>
      <c r="F13878" s="1" t="s">
        <v>38103</v>
      </c>
      <c r="G13878">
        <v>70001</v>
      </c>
      <c r="H13878" s="1" t="s">
        <v>37569</v>
      </c>
      <c r="I13878" s="1" t="s">
        <v>19452</v>
      </c>
      <c r="J13878" s="1" t="s">
        <v>47185</v>
      </c>
    </row>
    <row r="13879" spans="1:10" x14ac:dyDescent="0.35">
      <c r="A13879">
        <v>1918103</v>
      </c>
      <c r="B13879" s="1" t="s">
        <v>15277</v>
      </c>
      <c r="C13879" s="1" t="s">
        <v>48181</v>
      </c>
      <c r="D13879" s="1" t="s">
        <v>42548</v>
      </c>
      <c r="E13879" s="1" t="s">
        <v>30488</v>
      </c>
      <c r="F13879" s="1" t="s">
        <v>37596</v>
      </c>
      <c r="G13879">
        <v>33825</v>
      </c>
      <c r="H13879" s="1" t="s">
        <v>37569</v>
      </c>
      <c r="I13879" s="1" t="s">
        <v>19452</v>
      </c>
      <c r="J13879" s="1" t="s">
        <v>27106</v>
      </c>
    </row>
    <row r="13880" spans="1:10" x14ac:dyDescent="0.35">
      <c r="A13880">
        <v>1918131</v>
      </c>
      <c r="B13880" s="1" t="s">
        <v>15277</v>
      </c>
      <c r="C13880" s="1" t="s">
        <v>48182</v>
      </c>
      <c r="D13880" s="1" t="s">
        <v>38030</v>
      </c>
      <c r="E13880" s="1" t="s">
        <v>37578</v>
      </c>
      <c r="F13880" s="1" t="s">
        <v>37579</v>
      </c>
      <c r="G13880">
        <v>20904</v>
      </c>
      <c r="H13880" s="1" t="s">
        <v>37569</v>
      </c>
      <c r="I13880" s="1" t="s">
        <v>19452</v>
      </c>
      <c r="J13880" s="1" t="s">
        <v>24039</v>
      </c>
    </row>
    <row r="13881" spans="1:10" x14ac:dyDescent="0.35">
      <c r="A13881">
        <v>1918152</v>
      </c>
      <c r="B13881" s="1" t="s">
        <v>15294</v>
      </c>
      <c r="C13881" s="1" t="s">
        <v>48183</v>
      </c>
      <c r="D13881" s="1" t="s">
        <v>37618</v>
      </c>
      <c r="E13881" s="1" t="s">
        <v>26910</v>
      </c>
      <c r="F13881" s="1" t="s">
        <v>37619</v>
      </c>
      <c r="G13881">
        <v>60647</v>
      </c>
      <c r="H13881" s="1" t="s">
        <v>37569</v>
      </c>
      <c r="I13881" s="1" t="s">
        <v>19452</v>
      </c>
      <c r="J13881" s="1" t="s">
        <v>15336</v>
      </c>
    </row>
    <row r="13882" spans="1:10" x14ac:dyDescent="0.35">
      <c r="A13882">
        <v>1918233</v>
      </c>
      <c r="B13882" s="1" t="s">
        <v>15277</v>
      </c>
      <c r="C13882" s="1" t="s">
        <v>48184</v>
      </c>
      <c r="D13882" s="1" t="s">
        <v>33327</v>
      </c>
      <c r="E13882" s="1" t="s">
        <v>37704</v>
      </c>
      <c r="F13882" s="1" t="s">
        <v>37705</v>
      </c>
      <c r="G13882">
        <v>8102</v>
      </c>
      <c r="H13882" s="1" t="s">
        <v>37569</v>
      </c>
      <c r="I13882" s="1" t="s">
        <v>19452</v>
      </c>
      <c r="J13882" s="1" t="s">
        <v>35406</v>
      </c>
    </row>
    <row r="13883" spans="1:10" x14ac:dyDescent="0.35">
      <c r="A13883">
        <v>1918342</v>
      </c>
      <c r="B13883" s="1" t="s">
        <v>15294</v>
      </c>
      <c r="C13883" s="1" t="s">
        <v>48185</v>
      </c>
      <c r="D13883" s="1" t="s">
        <v>43235</v>
      </c>
      <c r="E13883" s="1" t="s">
        <v>28681</v>
      </c>
      <c r="F13883" s="1" t="s">
        <v>37711</v>
      </c>
      <c r="G13883">
        <v>20166</v>
      </c>
      <c r="H13883" s="1" t="s">
        <v>37569</v>
      </c>
      <c r="I13883" s="1" t="s">
        <v>19452</v>
      </c>
      <c r="J13883" s="1" t="s">
        <v>48186</v>
      </c>
    </row>
    <row r="13884" spans="1:10" x14ac:dyDescent="0.35">
      <c r="A13884">
        <v>1918496</v>
      </c>
      <c r="B13884" s="1" t="s">
        <v>15294</v>
      </c>
      <c r="C13884" s="1" t="s">
        <v>48187</v>
      </c>
      <c r="D13884" s="1" t="s">
        <v>48188</v>
      </c>
      <c r="E13884" s="1" t="s">
        <v>37767</v>
      </c>
      <c r="F13884" s="1" t="s">
        <v>37768</v>
      </c>
      <c r="G13884">
        <v>73628</v>
      </c>
      <c r="H13884" s="1" t="s">
        <v>37569</v>
      </c>
      <c r="I13884" s="1" t="s">
        <v>19452</v>
      </c>
      <c r="J13884" s="1" t="s">
        <v>16923</v>
      </c>
    </row>
    <row r="13885" spans="1:10" x14ac:dyDescent="0.35">
      <c r="A13885">
        <v>1918687</v>
      </c>
      <c r="B13885" s="1" t="s">
        <v>15294</v>
      </c>
      <c r="C13885" s="1" t="s">
        <v>48189</v>
      </c>
      <c r="D13885" s="1" t="s">
        <v>41231</v>
      </c>
      <c r="E13885" s="1" t="s">
        <v>37573</v>
      </c>
      <c r="F13885" s="1" t="s">
        <v>37574</v>
      </c>
      <c r="G13885">
        <v>27406</v>
      </c>
      <c r="H13885" s="1" t="s">
        <v>37569</v>
      </c>
      <c r="I13885" s="1" t="s">
        <v>19452</v>
      </c>
      <c r="J13885" s="1" t="s">
        <v>25571</v>
      </c>
    </row>
    <row r="13886" spans="1:10" x14ac:dyDescent="0.35">
      <c r="A13886">
        <v>1918775</v>
      </c>
      <c r="B13886" s="1" t="s">
        <v>15294</v>
      </c>
      <c r="C13886" s="1" t="s">
        <v>48190</v>
      </c>
      <c r="D13886" s="1" t="s">
        <v>43601</v>
      </c>
      <c r="E13886" s="1" t="s">
        <v>37573</v>
      </c>
      <c r="F13886" s="1" t="s">
        <v>37574</v>
      </c>
      <c r="G13886">
        <v>27530</v>
      </c>
      <c r="H13886" s="1" t="s">
        <v>37569</v>
      </c>
      <c r="I13886" s="1" t="s">
        <v>19452</v>
      </c>
      <c r="J13886" s="1" t="s">
        <v>48191</v>
      </c>
    </row>
    <row r="13887" spans="1:10" x14ac:dyDescent="0.35">
      <c r="A13887">
        <v>1918788</v>
      </c>
      <c r="B13887" s="1" t="s">
        <v>15294</v>
      </c>
      <c r="C13887" s="1" t="s">
        <v>48192</v>
      </c>
      <c r="D13887" s="1" t="s">
        <v>37599</v>
      </c>
      <c r="E13887" s="1" t="s">
        <v>28526</v>
      </c>
      <c r="F13887" s="1" t="s">
        <v>37600</v>
      </c>
      <c r="G13887">
        <v>48075</v>
      </c>
      <c r="H13887" s="1" t="s">
        <v>37569</v>
      </c>
      <c r="I13887" s="1" t="s">
        <v>19452</v>
      </c>
      <c r="J13887" s="1" t="s">
        <v>32516</v>
      </c>
    </row>
    <row r="13888" spans="1:10" x14ac:dyDescent="0.35">
      <c r="A13888">
        <v>1918814</v>
      </c>
      <c r="B13888" s="1" t="s">
        <v>15277</v>
      </c>
      <c r="C13888" s="1" t="s">
        <v>48193</v>
      </c>
      <c r="D13888" s="1" t="s">
        <v>39200</v>
      </c>
      <c r="E13888" s="1" t="s">
        <v>28670</v>
      </c>
      <c r="F13888" s="1" t="s">
        <v>37826</v>
      </c>
      <c r="G13888">
        <v>55802</v>
      </c>
      <c r="H13888" s="1" t="s">
        <v>37569</v>
      </c>
      <c r="I13888" s="1" t="s">
        <v>19452</v>
      </c>
      <c r="J13888" s="1" t="s">
        <v>48194</v>
      </c>
    </row>
    <row r="13889" spans="1:10" x14ac:dyDescent="0.35">
      <c r="A13889">
        <v>1918817</v>
      </c>
      <c r="B13889" s="1" t="s">
        <v>15294</v>
      </c>
      <c r="C13889" s="1" t="s">
        <v>48195</v>
      </c>
      <c r="D13889" s="1" t="s">
        <v>35308</v>
      </c>
      <c r="E13889" s="1" t="s">
        <v>37623</v>
      </c>
      <c r="F13889" s="1" t="s">
        <v>37624</v>
      </c>
      <c r="G13889">
        <v>14701</v>
      </c>
      <c r="H13889" s="1" t="s">
        <v>37569</v>
      </c>
      <c r="I13889" s="1" t="s">
        <v>19452</v>
      </c>
      <c r="J13889" s="1" t="s">
        <v>48196</v>
      </c>
    </row>
    <row r="13890" spans="1:10" x14ac:dyDescent="0.35">
      <c r="A13890">
        <v>1918928</v>
      </c>
      <c r="B13890" s="1" t="s">
        <v>15294</v>
      </c>
      <c r="C13890" s="1" t="s">
        <v>48197</v>
      </c>
      <c r="D13890" s="1" t="s">
        <v>39944</v>
      </c>
      <c r="E13890" s="1" t="s">
        <v>37704</v>
      </c>
      <c r="F13890" s="1" t="s">
        <v>37705</v>
      </c>
      <c r="G13890">
        <v>7701</v>
      </c>
      <c r="H13890" s="1" t="s">
        <v>37569</v>
      </c>
      <c r="I13890" s="1" t="s">
        <v>19452</v>
      </c>
      <c r="J13890" s="1" t="s">
        <v>48198</v>
      </c>
    </row>
    <row r="13891" spans="1:10" x14ac:dyDescent="0.35">
      <c r="A13891">
        <v>1918941</v>
      </c>
      <c r="B13891" s="1" t="s">
        <v>15294</v>
      </c>
      <c r="C13891" s="1" t="s">
        <v>48199</v>
      </c>
      <c r="D13891" s="1" t="s">
        <v>42258</v>
      </c>
      <c r="E13891" s="1" t="s">
        <v>37578</v>
      </c>
      <c r="F13891" s="1" t="s">
        <v>37579</v>
      </c>
      <c r="G13891">
        <v>20892</v>
      </c>
      <c r="H13891" s="1" t="s">
        <v>37569</v>
      </c>
      <c r="I13891" s="1" t="s">
        <v>19452</v>
      </c>
      <c r="J13891" s="1" t="s">
        <v>48200</v>
      </c>
    </row>
    <row r="13892" spans="1:10" x14ac:dyDescent="0.35">
      <c r="A13892">
        <v>1918975</v>
      </c>
      <c r="B13892" s="1" t="s">
        <v>15277</v>
      </c>
      <c r="C13892" s="1" t="s">
        <v>48201</v>
      </c>
      <c r="D13892" s="1" t="s">
        <v>48202</v>
      </c>
      <c r="E13892" s="1" t="s">
        <v>15286</v>
      </c>
      <c r="F13892" s="1" t="s">
        <v>34341</v>
      </c>
      <c r="G13892">
        <v>99212</v>
      </c>
      <c r="H13892" s="1" t="s">
        <v>37569</v>
      </c>
      <c r="I13892" s="1" t="s">
        <v>19452</v>
      </c>
      <c r="J13892" s="1" t="s">
        <v>48203</v>
      </c>
    </row>
    <row r="13893" spans="1:10" x14ac:dyDescent="0.35">
      <c r="A13893">
        <v>1919042</v>
      </c>
      <c r="B13893" s="1" t="s">
        <v>15294</v>
      </c>
      <c r="C13893" s="1" t="s">
        <v>48204</v>
      </c>
      <c r="D13893" s="1" t="s">
        <v>39528</v>
      </c>
      <c r="E13893" s="1" t="s">
        <v>30488</v>
      </c>
      <c r="F13893" s="1" t="s">
        <v>37596</v>
      </c>
      <c r="G13893">
        <v>33487</v>
      </c>
      <c r="H13893" s="1" t="s">
        <v>37569</v>
      </c>
      <c r="I13893" s="1" t="s">
        <v>19452</v>
      </c>
      <c r="J13893" s="1" t="s">
        <v>48205</v>
      </c>
    </row>
    <row r="13894" spans="1:10" x14ac:dyDescent="0.35">
      <c r="A13894">
        <v>1919139</v>
      </c>
      <c r="B13894" s="1" t="s">
        <v>15294</v>
      </c>
      <c r="C13894" s="1" t="s">
        <v>48206</v>
      </c>
      <c r="D13894" s="1" t="s">
        <v>37592</v>
      </c>
      <c r="E13894" s="1" t="s">
        <v>26930</v>
      </c>
      <c r="F13894" s="1" t="s">
        <v>37568</v>
      </c>
      <c r="G13894">
        <v>92664</v>
      </c>
      <c r="H13894" s="1" t="s">
        <v>37569</v>
      </c>
      <c r="I13894" s="1" t="s">
        <v>19452</v>
      </c>
      <c r="J13894" s="1" t="s">
        <v>48207</v>
      </c>
    </row>
    <row r="13895" spans="1:10" x14ac:dyDescent="0.35">
      <c r="A13895">
        <v>1919414</v>
      </c>
      <c r="B13895" s="1" t="s">
        <v>15294</v>
      </c>
      <c r="C13895" s="1" t="s">
        <v>48208</v>
      </c>
      <c r="D13895" s="1" t="s">
        <v>42806</v>
      </c>
      <c r="E13895" s="1" t="s">
        <v>37890</v>
      </c>
      <c r="F13895" s="1" t="s">
        <v>37891</v>
      </c>
      <c r="G13895">
        <v>46901</v>
      </c>
      <c r="H13895" s="1" t="s">
        <v>37569</v>
      </c>
      <c r="I13895" s="1" t="s">
        <v>19452</v>
      </c>
      <c r="J13895" s="1" t="s">
        <v>48209</v>
      </c>
    </row>
    <row r="13896" spans="1:10" x14ac:dyDescent="0.35">
      <c r="A13896">
        <v>1919557</v>
      </c>
      <c r="B13896" s="1" t="s">
        <v>15277</v>
      </c>
      <c r="C13896" s="1" t="s">
        <v>48210</v>
      </c>
      <c r="D13896" s="1" t="s">
        <v>37835</v>
      </c>
      <c r="E13896" s="1" t="s">
        <v>38327</v>
      </c>
      <c r="F13896" s="1" t="s">
        <v>38328</v>
      </c>
      <c r="G13896">
        <v>29201</v>
      </c>
      <c r="H13896" s="1" t="s">
        <v>37569</v>
      </c>
      <c r="I13896" s="1" t="s">
        <v>19452</v>
      </c>
      <c r="J13896" s="1" t="s">
        <v>48211</v>
      </c>
    </row>
    <row r="13897" spans="1:10" x14ac:dyDescent="0.35">
      <c r="A13897">
        <v>1919773</v>
      </c>
      <c r="B13897" s="1" t="s">
        <v>15277</v>
      </c>
      <c r="C13897" s="1" t="s">
        <v>48212</v>
      </c>
      <c r="D13897" s="1" t="s">
        <v>38000</v>
      </c>
      <c r="E13897" s="1" t="s">
        <v>26930</v>
      </c>
      <c r="F13897" s="1" t="s">
        <v>37568</v>
      </c>
      <c r="G13897">
        <v>92126</v>
      </c>
      <c r="H13897" s="1" t="s">
        <v>37569</v>
      </c>
      <c r="I13897" s="1" t="s">
        <v>19452</v>
      </c>
      <c r="J13897" s="1" t="s">
        <v>48213</v>
      </c>
    </row>
    <row r="13898" spans="1:10" x14ac:dyDescent="0.35">
      <c r="A13898">
        <v>1919833</v>
      </c>
      <c r="B13898" s="1" t="s">
        <v>15294</v>
      </c>
      <c r="C13898" s="1" t="s">
        <v>48214</v>
      </c>
      <c r="D13898" s="1" t="s">
        <v>34341</v>
      </c>
      <c r="E13898" s="1" t="s">
        <v>37734</v>
      </c>
      <c r="F13898" s="1" t="s">
        <v>37735</v>
      </c>
      <c r="G13898">
        <v>20036</v>
      </c>
      <c r="H13898" s="1" t="s">
        <v>37569</v>
      </c>
      <c r="I13898" s="1" t="s">
        <v>19452</v>
      </c>
      <c r="J13898" s="1" t="s">
        <v>48215</v>
      </c>
    </row>
    <row r="13899" spans="1:10" x14ac:dyDescent="0.35">
      <c r="A13899">
        <v>1919938</v>
      </c>
      <c r="B13899" s="1" t="s">
        <v>15294</v>
      </c>
      <c r="C13899" s="1" t="s">
        <v>48216</v>
      </c>
      <c r="D13899" s="1" t="s">
        <v>35022</v>
      </c>
      <c r="E13899" s="1" t="s">
        <v>26961</v>
      </c>
      <c r="F13899" s="1" t="s">
        <v>37690</v>
      </c>
      <c r="G13899">
        <v>15904</v>
      </c>
      <c r="H13899" s="1" t="s">
        <v>37569</v>
      </c>
      <c r="I13899" s="1" t="s">
        <v>19452</v>
      </c>
      <c r="J13899" s="1" t="s">
        <v>48217</v>
      </c>
    </row>
    <row r="13900" spans="1:10" x14ac:dyDescent="0.35">
      <c r="A13900">
        <v>1920061</v>
      </c>
      <c r="B13900" s="1" t="s">
        <v>15277</v>
      </c>
      <c r="C13900" s="1" t="s">
        <v>48218</v>
      </c>
      <c r="D13900" s="1" t="s">
        <v>17782</v>
      </c>
      <c r="E13900" s="1" t="s">
        <v>37623</v>
      </c>
      <c r="F13900" s="1" t="s">
        <v>37624</v>
      </c>
      <c r="G13900">
        <v>13165</v>
      </c>
      <c r="H13900" s="1" t="s">
        <v>37569</v>
      </c>
      <c r="I13900" s="1" t="s">
        <v>19452</v>
      </c>
      <c r="J13900" s="1" t="s">
        <v>28973</v>
      </c>
    </row>
    <row r="13901" spans="1:10" x14ac:dyDescent="0.35">
      <c r="A13901">
        <v>1920064</v>
      </c>
      <c r="B13901" s="1" t="s">
        <v>15277</v>
      </c>
      <c r="C13901" s="1" t="s">
        <v>48219</v>
      </c>
      <c r="D13901" s="1" t="s">
        <v>38000</v>
      </c>
      <c r="E13901" s="1" t="s">
        <v>26930</v>
      </c>
      <c r="F13901" s="1" t="s">
        <v>37568</v>
      </c>
      <c r="G13901">
        <v>92121</v>
      </c>
      <c r="H13901" s="1" t="s">
        <v>37569</v>
      </c>
      <c r="I13901" s="1" t="s">
        <v>19452</v>
      </c>
      <c r="J13901" s="1" t="s">
        <v>48220</v>
      </c>
    </row>
    <row r="13902" spans="1:10" x14ac:dyDescent="0.35">
      <c r="A13902">
        <v>1920128</v>
      </c>
      <c r="B13902" s="1" t="s">
        <v>15294</v>
      </c>
      <c r="C13902" s="1" t="s">
        <v>48221</v>
      </c>
      <c r="D13902" s="1" t="s">
        <v>38661</v>
      </c>
      <c r="E13902" s="1" t="s">
        <v>29233</v>
      </c>
      <c r="F13902" s="1" t="s">
        <v>38510</v>
      </c>
      <c r="G13902">
        <v>2903</v>
      </c>
      <c r="H13902" s="1" t="s">
        <v>37569</v>
      </c>
      <c r="I13902" s="1" t="s">
        <v>19452</v>
      </c>
      <c r="J13902" s="1" t="s">
        <v>22910</v>
      </c>
    </row>
    <row r="13903" spans="1:10" x14ac:dyDescent="0.35">
      <c r="A13903">
        <v>1920224</v>
      </c>
      <c r="B13903" s="1" t="s">
        <v>15277</v>
      </c>
      <c r="C13903" s="1" t="s">
        <v>48222</v>
      </c>
      <c r="D13903" s="1" t="s">
        <v>38560</v>
      </c>
      <c r="E13903" s="1" t="s">
        <v>28670</v>
      </c>
      <c r="F13903" s="1" t="s">
        <v>37826</v>
      </c>
      <c r="G13903">
        <v>55401</v>
      </c>
      <c r="H13903" s="1" t="s">
        <v>37569</v>
      </c>
      <c r="I13903" s="1" t="s">
        <v>19452</v>
      </c>
      <c r="J13903" s="1" t="s">
        <v>48223</v>
      </c>
    </row>
    <row r="13904" spans="1:10" x14ac:dyDescent="0.35">
      <c r="A13904">
        <v>1920351</v>
      </c>
      <c r="B13904" s="1" t="s">
        <v>15277</v>
      </c>
      <c r="C13904" s="1" t="s">
        <v>48224</v>
      </c>
      <c r="D13904" s="1" t="s">
        <v>38108</v>
      </c>
      <c r="E13904" s="1" t="s">
        <v>37623</v>
      </c>
      <c r="F13904" s="1" t="s">
        <v>37624</v>
      </c>
      <c r="G13904">
        <v>11530</v>
      </c>
      <c r="H13904" s="1" t="s">
        <v>37569</v>
      </c>
      <c r="I13904" s="1" t="s">
        <v>19452</v>
      </c>
      <c r="J13904" s="1" t="s">
        <v>48225</v>
      </c>
    </row>
    <row r="13905" spans="1:10" x14ac:dyDescent="0.35">
      <c r="A13905">
        <v>1920357</v>
      </c>
      <c r="B13905" s="1" t="s">
        <v>15277</v>
      </c>
      <c r="C13905" s="1" t="s">
        <v>48226</v>
      </c>
      <c r="D13905" s="1" t="s">
        <v>37672</v>
      </c>
      <c r="E13905" s="1" t="s">
        <v>26910</v>
      </c>
      <c r="F13905" s="1" t="s">
        <v>37619</v>
      </c>
      <c r="G13905">
        <v>63102</v>
      </c>
      <c r="H13905" s="1" t="s">
        <v>37569</v>
      </c>
      <c r="I13905" s="1" t="s">
        <v>19452</v>
      </c>
      <c r="J13905" s="1" t="s">
        <v>29387</v>
      </c>
    </row>
    <row r="13906" spans="1:10" x14ac:dyDescent="0.35">
      <c r="A13906">
        <v>1920940</v>
      </c>
      <c r="B13906" s="1" t="s">
        <v>15277</v>
      </c>
      <c r="C13906" s="1" t="s">
        <v>48227</v>
      </c>
      <c r="D13906" s="1" t="s">
        <v>48228</v>
      </c>
      <c r="E13906" s="1" t="s">
        <v>28681</v>
      </c>
      <c r="F13906" s="1" t="s">
        <v>37711</v>
      </c>
      <c r="G13906">
        <v>22011</v>
      </c>
      <c r="H13906" s="1" t="s">
        <v>37569</v>
      </c>
      <c r="I13906" s="1" t="s">
        <v>19452</v>
      </c>
      <c r="J13906" s="1" t="s">
        <v>20305</v>
      </c>
    </row>
    <row r="13907" spans="1:10" x14ac:dyDescent="0.35">
      <c r="A13907">
        <v>1921349</v>
      </c>
      <c r="B13907" s="1" t="s">
        <v>15294</v>
      </c>
      <c r="C13907" s="1" t="s">
        <v>48229</v>
      </c>
      <c r="D13907" s="1" t="s">
        <v>37592</v>
      </c>
      <c r="E13907" s="1" t="s">
        <v>26930</v>
      </c>
      <c r="F13907" s="1" t="s">
        <v>37568</v>
      </c>
      <c r="G13907">
        <v>92614</v>
      </c>
      <c r="H13907" s="1" t="s">
        <v>37569</v>
      </c>
      <c r="I13907" s="1" t="s">
        <v>19452</v>
      </c>
      <c r="J13907" s="1" t="s">
        <v>48230</v>
      </c>
    </row>
    <row r="13908" spans="1:10" x14ac:dyDescent="0.35">
      <c r="A13908">
        <v>1921614</v>
      </c>
      <c r="B13908" s="1" t="s">
        <v>15294</v>
      </c>
      <c r="C13908" s="1" t="s">
        <v>48231</v>
      </c>
      <c r="D13908" s="1" t="s">
        <v>39533</v>
      </c>
      <c r="E13908" s="1" t="s">
        <v>28722</v>
      </c>
      <c r="F13908" s="1" t="s">
        <v>37919</v>
      </c>
      <c r="G13908">
        <v>6851</v>
      </c>
      <c r="H13908" s="1" t="s">
        <v>37569</v>
      </c>
      <c r="I13908" s="1" t="s">
        <v>19452</v>
      </c>
      <c r="J13908" s="1" t="s">
        <v>48232</v>
      </c>
    </row>
    <row r="13909" spans="1:10" x14ac:dyDescent="0.35">
      <c r="A13909">
        <v>1921651</v>
      </c>
      <c r="B13909" s="1" t="s">
        <v>15294</v>
      </c>
      <c r="C13909" s="1" t="s">
        <v>48233</v>
      </c>
      <c r="D13909" s="1" t="s">
        <v>48234</v>
      </c>
      <c r="E13909" s="1" t="s">
        <v>15286</v>
      </c>
      <c r="F13909" s="1" t="s">
        <v>34341</v>
      </c>
      <c r="G13909">
        <v>98815</v>
      </c>
      <c r="H13909" s="1" t="s">
        <v>37569</v>
      </c>
      <c r="I13909" s="1" t="s">
        <v>19452</v>
      </c>
      <c r="J13909" s="1" t="s">
        <v>48235</v>
      </c>
    </row>
    <row r="13910" spans="1:10" x14ac:dyDescent="0.35">
      <c r="A13910">
        <v>1921662</v>
      </c>
      <c r="B13910" s="1" t="s">
        <v>15294</v>
      </c>
      <c r="C13910" s="1" t="s">
        <v>48236</v>
      </c>
      <c r="D13910" s="1" t="s">
        <v>48237</v>
      </c>
      <c r="E13910" s="1" t="s">
        <v>26930</v>
      </c>
      <c r="F13910" s="1" t="s">
        <v>37568</v>
      </c>
      <c r="G13910">
        <v>94587</v>
      </c>
      <c r="H13910" s="1" t="s">
        <v>37569</v>
      </c>
      <c r="I13910" s="1" t="s">
        <v>19452</v>
      </c>
      <c r="J13910" s="1" t="s">
        <v>26621</v>
      </c>
    </row>
    <row r="13911" spans="1:10" x14ac:dyDescent="0.35">
      <c r="A13911">
        <v>1921710</v>
      </c>
      <c r="B13911" s="1" t="s">
        <v>15277</v>
      </c>
      <c r="C13911" s="1" t="s">
        <v>48238</v>
      </c>
      <c r="D13911" s="1" t="s">
        <v>48239</v>
      </c>
      <c r="E13911" s="1" t="s">
        <v>26930</v>
      </c>
      <c r="F13911" s="1" t="s">
        <v>37568</v>
      </c>
      <c r="G13911">
        <v>92553</v>
      </c>
      <c r="H13911" s="1" t="s">
        <v>37569</v>
      </c>
      <c r="I13911" s="1" t="s">
        <v>19452</v>
      </c>
      <c r="J13911" s="1" t="s">
        <v>42639</v>
      </c>
    </row>
    <row r="13912" spans="1:10" x14ac:dyDescent="0.35">
      <c r="A13912">
        <v>1921829</v>
      </c>
      <c r="B13912" s="1" t="s">
        <v>15294</v>
      </c>
      <c r="C13912" s="1" t="s">
        <v>48240</v>
      </c>
      <c r="D13912" s="1" t="s">
        <v>37624</v>
      </c>
      <c r="E13912" s="1" t="s">
        <v>37623</v>
      </c>
      <c r="F13912" s="1" t="s">
        <v>37624</v>
      </c>
      <c r="G13912">
        <v>10007</v>
      </c>
      <c r="H13912" s="1" t="s">
        <v>37569</v>
      </c>
      <c r="I13912" s="1" t="s">
        <v>19452</v>
      </c>
      <c r="J13912" s="1" t="s">
        <v>37634</v>
      </c>
    </row>
    <row r="13913" spans="1:10" x14ac:dyDescent="0.35">
      <c r="A13913">
        <v>1921863</v>
      </c>
      <c r="B13913" s="1" t="s">
        <v>15277</v>
      </c>
      <c r="C13913" s="1" t="s">
        <v>48241</v>
      </c>
      <c r="D13913" s="1" t="s">
        <v>32418</v>
      </c>
      <c r="E13913" s="1" t="s">
        <v>28681</v>
      </c>
      <c r="F13913" s="1" t="s">
        <v>37711</v>
      </c>
      <c r="G13913">
        <v>23502</v>
      </c>
      <c r="H13913" s="1" t="s">
        <v>37569</v>
      </c>
      <c r="I13913" s="1" t="s">
        <v>19452</v>
      </c>
      <c r="J13913" s="1" t="s">
        <v>48242</v>
      </c>
    </row>
    <row r="13914" spans="1:10" x14ac:dyDescent="0.35">
      <c r="A13914">
        <v>1921955</v>
      </c>
      <c r="B13914" s="1" t="s">
        <v>15294</v>
      </c>
      <c r="C13914" s="1" t="s">
        <v>48243</v>
      </c>
      <c r="D13914" s="1" t="s">
        <v>19739</v>
      </c>
      <c r="E13914" s="1" t="s">
        <v>37628</v>
      </c>
      <c r="F13914" s="1" t="s">
        <v>37629</v>
      </c>
      <c r="G13914">
        <v>77021</v>
      </c>
      <c r="H13914" s="1" t="s">
        <v>37569</v>
      </c>
      <c r="I13914" s="1" t="s">
        <v>19452</v>
      </c>
      <c r="J13914" s="1" t="s">
        <v>48244</v>
      </c>
    </row>
    <row r="13915" spans="1:10" x14ac:dyDescent="0.35">
      <c r="A13915">
        <v>1922254</v>
      </c>
      <c r="B13915" s="1" t="s">
        <v>15294</v>
      </c>
      <c r="C13915" s="1" t="s">
        <v>48245</v>
      </c>
      <c r="D13915" s="1" t="s">
        <v>37766</v>
      </c>
      <c r="E13915" s="1" t="s">
        <v>37767</v>
      </c>
      <c r="F13915" s="1" t="s">
        <v>37768</v>
      </c>
      <c r="G13915">
        <v>73109</v>
      </c>
      <c r="H13915" s="1" t="s">
        <v>37569</v>
      </c>
      <c r="I13915" s="1" t="s">
        <v>19452</v>
      </c>
      <c r="J13915" s="1" t="s">
        <v>48246</v>
      </c>
    </row>
    <row r="13916" spans="1:10" x14ac:dyDescent="0.35">
      <c r="A13916">
        <v>1922310</v>
      </c>
      <c r="B13916" s="1" t="s">
        <v>15294</v>
      </c>
      <c r="C13916" s="1" t="s">
        <v>48247</v>
      </c>
      <c r="D13916" s="1" t="s">
        <v>38809</v>
      </c>
      <c r="E13916" s="1" t="s">
        <v>30488</v>
      </c>
      <c r="F13916" s="1" t="s">
        <v>37596</v>
      </c>
      <c r="G13916">
        <v>33128</v>
      </c>
      <c r="H13916" s="1" t="s">
        <v>37569</v>
      </c>
      <c r="I13916" s="1" t="s">
        <v>19452</v>
      </c>
      <c r="J13916" s="1" t="s">
        <v>48248</v>
      </c>
    </row>
    <row r="13917" spans="1:10" x14ac:dyDescent="0.35">
      <c r="A13917">
        <v>1922715</v>
      </c>
      <c r="B13917" s="1" t="s">
        <v>15294</v>
      </c>
      <c r="C13917" s="1" t="s">
        <v>48249</v>
      </c>
      <c r="D13917" s="1" t="s">
        <v>48250</v>
      </c>
      <c r="E13917" s="1" t="s">
        <v>28815</v>
      </c>
      <c r="F13917" s="1" t="s">
        <v>37789</v>
      </c>
      <c r="G13917">
        <v>97330</v>
      </c>
      <c r="H13917" s="1" t="s">
        <v>37569</v>
      </c>
      <c r="I13917" s="1" t="s">
        <v>19452</v>
      </c>
      <c r="J13917" s="1" t="s">
        <v>48251</v>
      </c>
    </row>
    <row r="13918" spans="1:10" x14ac:dyDescent="0.35">
      <c r="A13918">
        <v>1922950</v>
      </c>
      <c r="B13918" s="1" t="s">
        <v>15277</v>
      </c>
      <c r="C13918" s="1" t="s">
        <v>48252</v>
      </c>
      <c r="D13918" s="1" t="s">
        <v>48253</v>
      </c>
      <c r="E13918" s="1" t="s">
        <v>37573</v>
      </c>
      <c r="F13918" s="1" t="s">
        <v>37574</v>
      </c>
      <c r="G13918">
        <v>28727</v>
      </c>
      <c r="H13918" s="1" t="s">
        <v>37569</v>
      </c>
      <c r="I13918" s="1" t="s">
        <v>19452</v>
      </c>
      <c r="J13918" s="1" t="s">
        <v>48254</v>
      </c>
    </row>
    <row r="13919" spans="1:10" x14ac:dyDescent="0.35">
      <c r="A13919">
        <v>1923045</v>
      </c>
      <c r="B13919" s="1" t="s">
        <v>15277</v>
      </c>
      <c r="C13919" s="1" t="s">
        <v>48255</v>
      </c>
      <c r="D13919" s="1" t="s">
        <v>34458</v>
      </c>
      <c r="E13919" s="1" t="s">
        <v>37693</v>
      </c>
      <c r="F13919" s="1" t="s">
        <v>37694</v>
      </c>
      <c r="G13919">
        <v>1109</v>
      </c>
      <c r="H13919" s="1" t="s">
        <v>37569</v>
      </c>
      <c r="I13919" s="1" t="s">
        <v>19452</v>
      </c>
      <c r="J13919" s="1" t="s">
        <v>48256</v>
      </c>
    </row>
    <row r="13920" spans="1:10" x14ac:dyDescent="0.35">
      <c r="A13920">
        <v>1923233</v>
      </c>
      <c r="B13920" s="1" t="s">
        <v>15294</v>
      </c>
      <c r="C13920" s="1" t="s">
        <v>48257</v>
      </c>
      <c r="D13920" s="1" t="s">
        <v>37659</v>
      </c>
      <c r="E13920" s="1" t="s">
        <v>37573</v>
      </c>
      <c r="F13920" s="1" t="s">
        <v>37574</v>
      </c>
      <c r="G13920">
        <v>28208</v>
      </c>
      <c r="H13920" s="1" t="s">
        <v>37569</v>
      </c>
      <c r="I13920" s="1" t="s">
        <v>19452</v>
      </c>
      <c r="J13920" s="1" t="s">
        <v>48258</v>
      </c>
    </row>
    <row r="13921" spans="1:10" x14ac:dyDescent="0.35">
      <c r="A13921">
        <v>1923285</v>
      </c>
      <c r="B13921" s="1" t="s">
        <v>15277</v>
      </c>
      <c r="C13921" s="1" t="s">
        <v>48259</v>
      </c>
      <c r="D13921" s="1" t="s">
        <v>37624</v>
      </c>
      <c r="E13921" s="1" t="s">
        <v>37623</v>
      </c>
      <c r="F13921" s="1" t="s">
        <v>37624</v>
      </c>
      <c r="G13921">
        <v>10016</v>
      </c>
      <c r="H13921" s="1" t="s">
        <v>37569</v>
      </c>
      <c r="I13921" s="1" t="s">
        <v>19452</v>
      </c>
      <c r="J13921" s="1" t="s">
        <v>48260</v>
      </c>
    </row>
    <row r="13922" spans="1:10" x14ac:dyDescent="0.35">
      <c r="A13922">
        <v>1923443</v>
      </c>
      <c r="B13922" s="1" t="s">
        <v>15277</v>
      </c>
      <c r="C13922" s="1" t="s">
        <v>48261</v>
      </c>
      <c r="D13922" s="1" t="s">
        <v>38809</v>
      </c>
      <c r="E13922" s="1" t="s">
        <v>30488</v>
      </c>
      <c r="F13922" s="1" t="s">
        <v>37596</v>
      </c>
      <c r="G13922">
        <v>33126</v>
      </c>
      <c r="H13922" s="1" t="s">
        <v>37569</v>
      </c>
      <c r="I13922" s="1" t="s">
        <v>19452</v>
      </c>
      <c r="J13922" s="1" t="s">
        <v>48262</v>
      </c>
    </row>
    <row r="13923" spans="1:10" x14ac:dyDescent="0.35">
      <c r="A13923">
        <v>1923504</v>
      </c>
      <c r="B13923" s="1" t="s">
        <v>15294</v>
      </c>
      <c r="C13923" s="1" t="s">
        <v>48263</v>
      </c>
      <c r="D13923" s="1" t="s">
        <v>41650</v>
      </c>
      <c r="E13923" s="1" t="s">
        <v>29397</v>
      </c>
      <c r="F13923" s="1" t="s">
        <v>37680</v>
      </c>
      <c r="G13923">
        <v>5301</v>
      </c>
      <c r="H13923" s="1" t="s">
        <v>37569</v>
      </c>
      <c r="I13923" s="1" t="s">
        <v>19452</v>
      </c>
      <c r="J13923" s="1" t="s">
        <v>48264</v>
      </c>
    </row>
    <row r="13924" spans="1:10" x14ac:dyDescent="0.35">
      <c r="A13924">
        <v>1923520</v>
      </c>
      <c r="B13924" s="1" t="s">
        <v>15294</v>
      </c>
      <c r="C13924" s="1" t="s">
        <v>48265</v>
      </c>
      <c r="D13924" s="1" t="s">
        <v>42151</v>
      </c>
      <c r="E13924" s="1" t="s">
        <v>28950</v>
      </c>
      <c r="F13924" s="1" t="s">
        <v>37615</v>
      </c>
      <c r="G13924">
        <v>64836</v>
      </c>
      <c r="H13924" s="1" t="s">
        <v>37569</v>
      </c>
      <c r="I13924" s="1" t="s">
        <v>19452</v>
      </c>
      <c r="J13924" s="1" t="s">
        <v>48266</v>
      </c>
    </row>
    <row r="13925" spans="1:10" x14ac:dyDescent="0.35">
      <c r="A13925">
        <v>1923526</v>
      </c>
      <c r="B13925" s="1" t="s">
        <v>15277</v>
      </c>
      <c r="C13925" s="1" t="s">
        <v>48267</v>
      </c>
      <c r="D13925" s="1" t="s">
        <v>15531</v>
      </c>
      <c r="E13925" s="1" t="s">
        <v>26910</v>
      </c>
      <c r="F13925" s="1" t="s">
        <v>37619</v>
      </c>
      <c r="G13925">
        <v>62674</v>
      </c>
      <c r="H13925" s="1" t="s">
        <v>37569</v>
      </c>
      <c r="I13925" s="1" t="s">
        <v>19452</v>
      </c>
      <c r="J13925" s="1" t="s">
        <v>48268</v>
      </c>
    </row>
    <row r="13926" spans="1:10" x14ac:dyDescent="0.35">
      <c r="A13926">
        <v>1923558</v>
      </c>
      <c r="B13926" s="1" t="s">
        <v>15277</v>
      </c>
      <c r="C13926" s="1" t="s">
        <v>48269</v>
      </c>
      <c r="D13926" s="1" t="s">
        <v>38152</v>
      </c>
      <c r="E13926" s="1" t="s">
        <v>38102</v>
      </c>
      <c r="F13926" s="1" t="s">
        <v>38103</v>
      </c>
      <c r="G13926">
        <v>70801</v>
      </c>
      <c r="H13926" s="1" t="s">
        <v>37569</v>
      </c>
      <c r="I13926" s="1" t="s">
        <v>19452</v>
      </c>
      <c r="J13926" s="1" t="s">
        <v>48270</v>
      </c>
    </row>
    <row r="13927" spans="1:10" x14ac:dyDescent="0.35">
      <c r="A13927">
        <v>1923575</v>
      </c>
      <c r="B13927" s="1" t="s">
        <v>15294</v>
      </c>
      <c r="C13927" s="1" t="s">
        <v>48271</v>
      </c>
      <c r="D13927" s="1" t="s">
        <v>39454</v>
      </c>
      <c r="E13927" s="1" t="s">
        <v>26930</v>
      </c>
      <c r="F13927" s="1" t="s">
        <v>37568</v>
      </c>
      <c r="G13927">
        <v>93301</v>
      </c>
      <c r="H13927" s="1" t="s">
        <v>37569</v>
      </c>
      <c r="I13927" s="1" t="s">
        <v>19452</v>
      </c>
      <c r="J13927" s="1" t="s">
        <v>45800</v>
      </c>
    </row>
    <row r="13928" spans="1:10" x14ac:dyDescent="0.35">
      <c r="A13928">
        <v>1923883</v>
      </c>
      <c r="B13928" s="1" t="s">
        <v>15294</v>
      </c>
      <c r="C13928" s="1" t="s">
        <v>48272</v>
      </c>
      <c r="D13928" s="1" t="s">
        <v>38809</v>
      </c>
      <c r="E13928" s="1" t="s">
        <v>30488</v>
      </c>
      <c r="F13928" s="1" t="s">
        <v>37596</v>
      </c>
      <c r="G13928">
        <v>33169</v>
      </c>
      <c r="H13928" s="1" t="s">
        <v>37569</v>
      </c>
      <c r="I13928" s="1" t="s">
        <v>19452</v>
      </c>
      <c r="J13928" s="1" t="s">
        <v>32783</v>
      </c>
    </row>
    <row r="13929" spans="1:10" x14ac:dyDescent="0.35">
      <c r="A13929">
        <v>1924329</v>
      </c>
      <c r="B13929" s="1" t="s">
        <v>15294</v>
      </c>
      <c r="C13929" s="1" t="s">
        <v>48273</v>
      </c>
      <c r="D13929" s="1" t="s">
        <v>42195</v>
      </c>
      <c r="E13929" s="1" t="s">
        <v>37628</v>
      </c>
      <c r="F13929" s="1" t="s">
        <v>37629</v>
      </c>
      <c r="G13929">
        <v>78040</v>
      </c>
      <c r="H13929" s="1" t="s">
        <v>37569</v>
      </c>
      <c r="I13929" s="1" t="s">
        <v>19452</v>
      </c>
      <c r="J13929" s="1" t="s">
        <v>48274</v>
      </c>
    </row>
    <row r="13930" spans="1:10" x14ac:dyDescent="0.35">
      <c r="A13930">
        <v>1924439</v>
      </c>
      <c r="B13930" s="1" t="s">
        <v>15294</v>
      </c>
      <c r="C13930" s="1" t="s">
        <v>48275</v>
      </c>
      <c r="D13930" s="1" t="s">
        <v>48228</v>
      </c>
      <c r="E13930" s="1" t="s">
        <v>28681</v>
      </c>
      <c r="F13930" s="1" t="s">
        <v>37711</v>
      </c>
      <c r="G13930">
        <v>22011</v>
      </c>
      <c r="H13930" s="1" t="s">
        <v>37569</v>
      </c>
      <c r="I13930" s="1" t="s">
        <v>19452</v>
      </c>
      <c r="J13930" s="1" t="s">
        <v>46131</v>
      </c>
    </row>
    <row r="13931" spans="1:10" x14ac:dyDescent="0.35">
      <c r="A13931">
        <v>1924461</v>
      </c>
      <c r="B13931" s="1" t="s">
        <v>15294</v>
      </c>
      <c r="C13931" s="1" t="s">
        <v>48276</v>
      </c>
      <c r="D13931" s="1" t="s">
        <v>48277</v>
      </c>
      <c r="E13931" s="1" t="s">
        <v>37628</v>
      </c>
      <c r="F13931" s="1" t="s">
        <v>37629</v>
      </c>
      <c r="G13931">
        <v>79838</v>
      </c>
      <c r="H13931" s="1" t="s">
        <v>37569</v>
      </c>
      <c r="I13931" s="1" t="s">
        <v>19452</v>
      </c>
      <c r="J13931" s="1" t="s">
        <v>41315</v>
      </c>
    </row>
    <row r="13932" spans="1:10" x14ac:dyDescent="0.35">
      <c r="A13932">
        <v>1924622</v>
      </c>
      <c r="B13932" s="1" t="s">
        <v>15277</v>
      </c>
      <c r="C13932" s="1" t="s">
        <v>48278</v>
      </c>
      <c r="D13932" s="1" t="s">
        <v>38142</v>
      </c>
      <c r="E13932" s="1" t="s">
        <v>37664</v>
      </c>
      <c r="F13932" s="1" t="s">
        <v>37665</v>
      </c>
      <c r="G13932">
        <v>53226</v>
      </c>
      <c r="H13932" s="1" t="s">
        <v>37569</v>
      </c>
      <c r="I13932" s="1" t="s">
        <v>19452</v>
      </c>
      <c r="J13932" s="1" t="s">
        <v>43305</v>
      </c>
    </row>
    <row r="13933" spans="1:10" x14ac:dyDescent="0.35">
      <c r="A13933">
        <v>1924810</v>
      </c>
      <c r="B13933" s="1" t="s">
        <v>15294</v>
      </c>
      <c r="C13933" s="1" t="s">
        <v>48279</v>
      </c>
      <c r="D13933" s="1" t="s">
        <v>38118</v>
      </c>
      <c r="E13933" s="1" t="s">
        <v>37847</v>
      </c>
      <c r="F13933" s="1" t="s">
        <v>37848</v>
      </c>
      <c r="G13933">
        <v>85003</v>
      </c>
      <c r="H13933" s="1" t="s">
        <v>37569</v>
      </c>
      <c r="I13933" s="1" t="s">
        <v>19452</v>
      </c>
      <c r="J13933" s="1" t="s">
        <v>48280</v>
      </c>
    </row>
    <row r="13934" spans="1:10" x14ac:dyDescent="0.35">
      <c r="A13934">
        <v>1924885</v>
      </c>
      <c r="B13934" s="1" t="s">
        <v>15277</v>
      </c>
      <c r="C13934" s="1" t="s">
        <v>48281</v>
      </c>
      <c r="D13934" s="1" t="s">
        <v>21466</v>
      </c>
      <c r="E13934" s="1" t="s">
        <v>37704</v>
      </c>
      <c r="F13934" s="1" t="s">
        <v>37705</v>
      </c>
      <c r="G13934">
        <v>8540</v>
      </c>
      <c r="H13934" s="1" t="s">
        <v>37569</v>
      </c>
      <c r="I13934" s="1" t="s">
        <v>19452</v>
      </c>
      <c r="J13934" s="1" t="s">
        <v>41978</v>
      </c>
    </row>
    <row r="13935" spans="1:10" x14ac:dyDescent="0.35">
      <c r="A13935">
        <v>1924903</v>
      </c>
      <c r="B13935" s="1" t="s">
        <v>15277</v>
      </c>
      <c r="C13935" s="1" t="s">
        <v>48282</v>
      </c>
      <c r="D13935" s="1" t="s">
        <v>39078</v>
      </c>
      <c r="E13935" s="1" t="s">
        <v>26930</v>
      </c>
      <c r="F13935" s="1" t="s">
        <v>37568</v>
      </c>
      <c r="G13935">
        <v>94612</v>
      </c>
      <c r="H13935" s="1" t="s">
        <v>37569</v>
      </c>
      <c r="I13935" s="1" t="s">
        <v>19452</v>
      </c>
      <c r="J13935" s="1" t="s">
        <v>48283</v>
      </c>
    </row>
    <row r="13936" spans="1:10" x14ac:dyDescent="0.35">
      <c r="A13936">
        <v>1924985</v>
      </c>
      <c r="B13936" s="1" t="s">
        <v>15277</v>
      </c>
      <c r="C13936" s="1" t="s">
        <v>48284</v>
      </c>
      <c r="D13936" s="1" t="s">
        <v>33327</v>
      </c>
      <c r="E13936" s="1" t="s">
        <v>37704</v>
      </c>
      <c r="F13936" s="1" t="s">
        <v>37705</v>
      </c>
      <c r="G13936">
        <v>8102</v>
      </c>
      <c r="H13936" s="1" t="s">
        <v>37569</v>
      </c>
      <c r="I13936" s="1" t="s">
        <v>19452</v>
      </c>
      <c r="J13936" s="1" t="s">
        <v>48285</v>
      </c>
    </row>
    <row r="13937" spans="1:10" x14ac:dyDescent="0.35">
      <c r="A13937">
        <v>1925368</v>
      </c>
      <c r="B13937" s="1" t="s">
        <v>15277</v>
      </c>
      <c r="C13937" s="1" t="s">
        <v>48286</v>
      </c>
      <c r="D13937" s="1" t="s">
        <v>42367</v>
      </c>
      <c r="E13937" s="1" t="s">
        <v>37573</v>
      </c>
      <c r="F13937" s="1" t="s">
        <v>37574</v>
      </c>
      <c r="G13937">
        <v>27801</v>
      </c>
      <c r="H13937" s="1" t="s">
        <v>37569</v>
      </c>
      <c r="I13937" s="1" t="s">
        <v>19452</v>
      </c>
      <c r="J13937" s="1" t="s">
        <v>48287</v>
      </c>
    </row>
    <row r="13938" spans="1:10" x14ac:dyDescent="0.35">
      <c r="A13938">
        <v>1925694</v>
      </c>
      <c r="B13938" s="1" t="s">
        <v>15294</v>
      </c>
      <c r="C13938" s="1" t="s">
        <v>48288</v>
      </c>
      <c r="D13938" s="1" t="s">
        <v>38560</v>
      </c>
      <c r="E13938" s="1" t="s">
        <v>28670</v>
      </c>
      <c r="F13938" s="1" t="s">
        <v>37826</v>
      </c>
      <c r="G13938">
        <v>55418</v>
      </c>
      <c r="H13938" s="1" t="s">
        <v>37569</v>
      </c>
      <c r="I13938" s="1" t="s">
        <v>19452</v>
      </c>
      <c r="J13938" s="1" t="s">
        <v>42001</v>
      </c>
    </row>
    <row r="13939" spans="1:10" x14ac:dyDescent="0.35">
      <c r="A13939">
        <v>1925771</v>
      </c>
      <c r="B13939" s="1" t="s">
        <v>15277</v>
      </c>
      <c r="C13939" s="1" t="s">
        <v>48289</v>
      </c>
      <c r="D13939" s="1" t="s">
        <v>39981</v>
      </c>
      <c r="E13939" s="1" t="s">
        <v>37637</v>
      </c>
      <c r="F13939" s="1" t="s">
        <v>37638</v>
      </c>
      <c r="G13939">
        <v>31201</v>
      </c>
      <c r="H13939" s="1" t="s">
        <v>37569</v>
      </c>
      <c r="I13939" s="1" t="s">
        <v>19452</v>
      </c>
      <c r="J13939" s="1" t="s">
        <v>48290</v>
      </c>
    </row>
    <row r="13940" spans="1:10" x14ac:dyDescent="0.35">
      <c r="A13940">
        <v>1925886</v>
      </c>
      <c r="B13940" s="1" t="s">
        <v>15294</v>
      </c>
      <c r="C13940" s="1" t="s">
        <v>48291</v>
      </c>
      <c r="D13940" s="1" t="s">
        <v>20302</v>
      </c>
      <c r="E13940" s="1" t="s">
        <v>28681</v>
      </c>
      <c r="F13940" s="1" t="s">
        <v>37711</v>
      </c>
      <c r="G13940">
        <v>23220</v>
      </c>
      <c r="H13940" s="1" t="s">
        <v>37569</v>
      </c>
      <c r="I13940" s="1" t="s">
        <v>19452</v>
      </c>
      <c r="J13940" s="1" t="s">
        <v>48292</v>
      </c>
    </row>
    <row r="13941" spans="1:10" x14ac:dyDescent="0.35">
      <c r="A13941">
        <v>1925959</v>
      </c>
      <c r="B13941" s="1" t="s">
        <v>15294</v>
      </c>
      <c r="C13941" s="1" t="s">
        <v>48293</v>
      </c>
      <c r="D13941" s="1" t="s">
        <v>40558</v>
      </c>
      <c r="E13941" s="1" t="s">
        <v>26961</v>
      </c>
      <c r="F13941" s="1" t="s">
        <v>37690</v>
      </c>
      <c r="G13941">
        <v>15205</v>
      </c>
      <c r="H13941" s="1" t="s">
        <v>37569</v>
      </c>
      <c r="I13941" s="1" t="s">
        <v>19452</v>
      </c>
      <c r="J13941" s="1" t="s">
        <v>24388</v>
      </c>
    </row>
    <row r="13942" spans="1:10" x14ac:dyDescent="0.35">
      <c r="A13942">
        <v>1926067</v>
      </c>
      <c r="B13942" s="1" t="s">
        <v>15294</v>
      </c>
      <c r="C13942" s="1" t="s">
        <v>32438</v>
      </c>
      <c r="D13942" s="1" t="s">
        <v>37567</v>
      </c>
      <c r="E13942" s="1" t="s">
        <v>26930</v>
      </c>
      <c r="F13942" s="1" t="s">
        <v>37568</v>
      </c>
      <c r="G13942">
        <v>90017</v>
      </c>
      <c r="H13942" s="1" t="s">
        <v>37569</v>
      </c>
      <c r="I13942" s="1" t="s">
        <v>19452</v>
      </c>
      <c r="J13942" s="1" t="s">
        <v>48294</v>
      </c>
    </row>
    <row r="13943" spans="1:10" x14ac:dyDescent="0.35">
      <c r="A13943">
        <v>1926176</v>
      </c>
      <c r="B13943" s="1" t="s">
        <v>15294</v>
      </c>
      <c r="C13943" s="1" t="s">
        <v>48295</v>
      </c>
      <c r="D13943" s="1" t="s">
        <v>38406</v>
      </c>
      <c r="E13943" s="1" t="s">
        <v>26961</v>
      </c>
      <c r="F13943" s="1" t="s">
        <v>37690</v>
      </c>
      <c r="G13943">
        <v>17109</v>
      </c>
      <c r="H13943" s="1" t="s">
        <v>37569</v>
      </c>
      <c r="I13943" s="1" t="s">
        <v>19452</v>
      </c>
      <c r="J13943" s="1" t="s">
        <v>25563</v>
      </c>
    </row>
    <row r="13944" spans="1:10" x14ac:dyDescent="0.35">
      <c r="A13944">
        <v>1926326</v>
      </c>
      <c r="B13944" s="1" t="s">
        <v>15294</v>
      </c>
      <c r="C13944" s="1" t="s">
        <v>48296</v>
      </c>
      <c r="D13944" s="1" t="s">
        <v>37624</v>
      </c>
      <c r="E13944" s="1" t="s">
        <v>37623</v>
      </c>
      <c r="F13944" s="1" t="s">
        <v>37624</v>
      </c>
      <c r="G13944">
        <v>10023</v>
      </c>
      <c r="H13944" s="1" t="s">
        <v>37569</v>
      </c>
      <c r="I13944" s="1" t="s">
        <v>19452</v>
      </c>
      <c r="J13944" s="1" t="s">
        <v>23259</v>
      </c>
    </row>
    <row r="13945" spans="1:10" x14ac:dyDescent="0.35">
      <c r="A13945">
        <v>1926362</v>
      </c>
      <c r="B13945" s="1" t="s">
        <v>15294</v>
      </c>
      <c r="C13945" s="1" t="s">
        <v>48297</v>
      </c>
      <c r="D13945" s="1" t="s">
        <v>38015</v>
      </c>
      <c r="E13945" s="1" t="s">
        <v>37623</v>
      </c>
      <c r="F13945" s="1" t="s">
        <v>37624</v>
      </c>
      <c r="G13945">
        <v>13057</v>
      </c>
      <c r="H13945" s="1" t="s">
        <v>37569</v>
      </c>
      <c r="I13945" s="1" t="s">
        <v>19452</v>
      </c>
      <c r="J13945" s="1" t="s">
        <v>48298</v>
      </c>
    </row>
    <row r="13946" spans="1:10" x14ac:dyDescent="0.35">
      <c r="A13946">
        <v>1926364</v>
      </c>
      <c r="B13946" s="1" t="s">
        <v>15277</v>
      </c>
      <c r="C13946" s="1" t="s">
        <v>48299</v>
      </c>
      <c r="D13946" s="1" t="s">
        <v>42874</v>
      </c>
      <c r="E13946" s="1" t="s">
        <v>37717</v>
      </c>
      <c r="F13946" s="1" t="s">
        <v>37718</v>
      </c>
      <c r="G13946">
        <v>43040</v>
      </c>
      <c r="H13946" s="1" t="s">
        <v>37569</v>
      </c>
      <c r="I13946" s="1" t="s">
        <v>19452</v>
      </c>
      <c r="J13946" s="1" t="s">
        <v>38804</v>
      </c>
    </row>
    <row r="13947" spans="1:10" x14ac:dyDescent="0.35">
      <c r="A13947">
        <v>1926487</v>
      </c>
      <c r="B13947" s="1" t="s">
        <v>15277</v>
      </c>
      <c r="C13947" s="1" t="s">
        <v>48300</v>
      </c>
      <c r="D13947" s="1" t="s">
        <v>48301</v>
      </c>
      <c r="E13947" s="1" t="s">
        <v>37767</v>
      </c>
      <c r="F13947" s="1" t="s">
        <v>37768</v>
      </c>
      <c r="G13947">
        <v>74429</v>
      </c>
      <c r="H13947" s="1" t="s">
        <v>37569</v>
      </c>
      <c r="I13947" s="1" t="s">
        <v>19452</v>
      </c>
      <c r="J13947" s="1" t="s">
        <v>48302</v>
      </c>
    </row>
    <row r="13948" spans="1:10" x14ac:dyDescent="0.35">
      <c r="A13948">
        <v>1926512</v>
      </c>
      <c r="B13948" s="1" t="s">
        <v>15277</v>
      </c>
      <c r="C13948" s="1" t="s">
        <v>48303</v>
      </c>
      <c r="D13948" s="1" t="s">
        <v>48304</v>
      </c>
      <c r="E13948" s="1" t="s">
        <v>28722</v>
      </c>
      <c r="F13948" s="1" t="s">
        <v>37919</v>
      </c>
      <c r="G13948">
        <v>6516</v>
      </c>
      <c r="H13948" s="1" t="s">
        <v>37569</v>
      </c>
      <c r="I13948" s="1" t="s">
        <v>19452</v>
      </c>
      <c r="J13948" s="1" t="s">
        <v>48305</v>
      </c>
    </row>
    <row r="13949" spans="1:10" x14ac:dyDescent="0.35">
      <c r="A13949">
        <v>1926792</v>
      </c>
      <c r="B13949" s="1" t="s">
        <v>15277</v>
      </c>
      <c r="C13949" s="1" t="s">
        <v>48306</v>
      </c>
      <c r="D13949" s="1" t="s">
        <v>37795</v>
      </c>
      <c r="E13949" s="1" t="s">
        <v>37704</v>
      </c>
      <c r="F13949" s="1" t="s">
        <v>37705</v>
      </c>
      <c r="G13949">
        <v>7102</v>
      </c>
      <c r="H13949" s="1" t="s">
        <v>37569</v>
      </c>
      <c r="I13949" s="1" t="s">
        <v>19452</v>
      </c>
      <c r="J13949" s="1" t="s">
        <v>46650</v>
      </c>
    </row>
    <row r="13950" spans="1:10" x14ac:dyDescent="0.35">
      <c r="A13950">
        <v>1927194</v>
      </c>
      <c r="B13950" s="1" t="s">
        <v>15277</v>
      </c>
      <c r="C13950" s="1" t="s">
        <v>48307</v>
      </c>
      <c r="D13950" s="1" t="s">
        <v>19199</v>
      </c>
      <c r="E13950" s="1" t="s">
        <v>37970</v>
      </c>
      <c r="F13950" s="1" t="s">
        <v>37971</v>
      </c>
      <c r="G13950">
        <v>26811</v>
      </c>
      <c r="H13950" s="1" t="s">
        <v>37569</v>
      </c>
      <c r="I13950" s="1" t="s">
        <v>19452</v>
      </c>
      <c r="J13950" s="1" t="s">
        <v>48308</v>
      </c>
    </row>
    <row r="13951" spans="1:10" x14ac:dyDescent="0.35">
      <c r="A13951">
        <v>1927276</v>
      </c>
      <c r="B13951" s="1" t="s">
        <v>15294</v>
      </c>
      <c r="C13951" s="1" t="s">
        <v>48309</v>
      </c>
      <c r="D13951" s="1" t="s">
        <v>39659</v>
      </c>
      <c r="E13951" s="1" t="s">
        <v>37693</v>
      </c>
      <c r="F13951" s="1" t="s">
        <v>37694</v>
      </c>
      <c r="G13951">
        <v>1742</v>
      </c>
      <c r="H13951" s="1" t="s">
        <v>37569</v>
      </c>
      <c r="I13951" s="1" t="s">
        <v>19452</v>
      </c>
      <c r="J13951" s="1" t="s">
        <v>48310</v>
      </c>
    </row>
    <row r="13952" spans="1:10" x14ac:dyDescent="0.35">
      <c r="A13952">
        <v>1927481</v>
      </c>
      <c r="B13952" s="1" t="s">
        <v>15277</v>
      </c>
      <c r="C13952" s="1" t="s">
        <v>48311</v>
      </c>
      <c r="D13952" s="1" t="s">
        <v>37782</v>
      </c>
      <c r="E13952" s="1" t="s">
        <v>26930</v>
      </c>
      <c r="F13952" s="1" t="s">
        <v>37568</v>
      </c>
      <c r="G13952">
        <v>93721</v>
      </c>
      <c r="H13952" s="1" t="s">
        <v>37569</v>
      </c>
      <c r="I13952" s="1" t="s">
        <v>19452</v>
      </c>
      <c r="J13952" s="1" t="s">
        <v>48312</v>
      </c>
    </row>
    <row r="13953" spans="1:10" x14ac:dyDescent="0.35">
      <c r="A13953">
        <v>1927482</v>
      </c>
      <c r="B13953" s="1" t="s">
        <v>15294</v>
      </c>
      <c r="C13953" s="1" t="s">
        <v>48313</v>
      </c>
      <c r="D13953" s="1" t="s">
        <v>18912</v>
      </c>
      <c r="E13953" s="1" t="s">
        <v>37717</v>
      </c>
      <c r="F13953" s="1" t="s">
        <v>37718</v>
      </c>
      <c r="G13953">
        <v>44001</v>
      </c>
      <c r="H13953" s="1" t="s">
        <v>37569</v>
      </c>
      <c r="I13953" s="1" t="s">
        <v>19452</v>
      </c>
      <c r="J13953" s="1" t="s">
        <v>48314</v>
      </c>
    </row>
    <row r="13954" spans="1:10" x14ac:dyDescent="0.35">
      <c r="A13954">
        <v>1927617</v>
      </c>
      <c r="B13954" s="1" t="s">
        <v>15277</v>
      </c>
      <c r="C13954" s="1" t="s">
        <v>48315</v>
      </c>
      <c r="D13954" s="1" t="s">
        <v>39200</v>
      </c>
      <c r="E13954" s="1" t="s">
        <v>37637</v>
      </c>
      <c r="F13954" s="1" t="s">
        <v>37638</v>
      </c>
      <c r="G13954">
        <v>30136</v>
      </c>
      <c r="H13954" s="1" t="s">
        <v>37569</v>
      </c>
      <c r="I13954" s="1" t="s">
        <v>19452</v>
      </c>
      <c r="J13954" s="1" t="s">
        <v>46722</v>
      </c>
    </row>
    <row r="13955" spans="1:10" x14ac:dyDescent="0.35">
      <c r="A13955">
        <v>1927703</v>
      </c>
      <c r="B13955" s="1" t="s">
        <v>15277</v>
      </c>
      <c r="C13955" s="1" t="s">
        <v>48316</v>
      </c>
      <c r="D13955" s="1" t="s">
        <v>37697</v>
      </c>
      <c r="E13955" s="1" t="s">
        <v>28950</v>
      </c>
      <c r="F13955" s="1" t="s">
        <v>37615</v>
      </c>
      <c r="G13955">
        <v>64106</v>
      </c>
      <c r="H13955" s="1" t="s">
        <v>37569</v>
      </c>
      <c r="I13955" s="1" t="s">
        <v>19452</v>
      </c>
      <c r="J13955" s="1" t="s">
        <v>48317</v>
      </c>
    </row>
    <row r="13956" spans="1:10" x14ac:dyDescent="0.35">
      <c r="A13956">
        <v>1927946</v>
      </c>
      <c r="B13956" s="1" t="s">
        <v>15294</v>
      </c>
      <c r="C13956" s="1" t="s">
        <v>48318</v>
      </c>
      <c r="D13956" s="1" t="s">
        <v>20603</v>
      </c>
      <c r="E13956" s="1" t="s">
        <v>26920</v>
      </c>
      <c r="F13956" s="1" t="s">
        <v>37603</v>
      </c>
      <c r="G13956">
        <v>35802</v>
      </c>
      <c r="H13956" s="1" t="s">
        <v>37569</v>
      </c>
      <c r="I13956" s="1" t="s">
        <v>19452</v>
      </c>
      <c r="J13956" s="1" t="s">
        <v>48319</v>
      </c>
    </row>
    <row r="13957" spans="1:10" x14ac:dyDescent="0.35">
      <c r="A13957">
        <v>1928016</v>
      </c>
      <c r="B13957" s="1" t="s">
        <v>15277</v>
      </c>
      <c r="C13957" s="1" t="s">
        <v>48320</v>
      </c>
      <c r="D13957" s="1" t="s">
        <v>48321</v>
      </c>
      <c r="E13957" s="1" t="s">
        <v>37717</v>
      </c>
      <c r="F13957" s="1" t="s">
        <v>37718</v>
      </c>
      <c r="G13957">
        <v>44702</v>
      </c>
      <c r="H13957" s="1" t="s">
        <v>37569</v>
      </c>
      <c r="I13957" s="1" t="s">
        <v>19452</v>
      </c>
      <c r="J13957" s="1" t="s">
        <v>18039</v>
      </c>
    </row>
    <row r="13958" spans="1:10" x14ac:dyDescent="0.35">
      <c r="A13958">
        <v>1928399</v>
      </c>
      <c r="B13958" s="1" t="s">
        <v>15277</v>
      </c>
      <c r="C13958" s="1" t="s">
        <v>48322</v>
      </c>
      <c r="D13958" s="1" t="s">
        <v>37618</v>
      </c>
      <c r="E13958" s="1" t="s">
        <v>26910</v>
      </c>
      <c r="F13958" s="1" t="s">
        <v>37619</v>
      </c>
      <c r="G13958">
        <v>60603</v>
      </c>
      <c r="H13958" s="1" t="s">
        <v>37569</v>
      </c>
      <c r="I13958" s="1" t="s">
        <v>19452</v>
      </c>
      <c r="J13958" s="1" t="s">
        <v>48323</v>
      </c>
    </row>
    <row r="13959" spans="1:10" x14ac:dyDescent="0.35">
      <c r="A13959">
        <v>1928421</v>
      </c>
      <c r="B13959" s="1" t="s">
        <v>15294</v>
      </c>
      <c r="C13959" s="1" t="s">
        <v>48324</v>
      </c>
      <c r="D13959" s="1" t="s">
        <v>37672</v>
      </c>
      <c r="E13959" s="1" t="s">
        <v>28950</v>
      </c>
      <c r="F13959" s="1" t="s">
        <v>37615</v>
      </c>
      <c r="G13959">
        <v>63101</v>
      </c>
      <c r="H13959" s="1" t="s">
        <v>37569</v>
      </c>
      <c r="I13959" s="1" t="s">
        <v>19452</v>
      </c>
      <c r="J13959" s="1" t="s">
        <v>42158</v>
      </c>
    </row>
    <row r="13960" spans="1:10" x14ac:dyDescent="0.35">
      <c r="A13960">
        <v>1928459</v>
      </c>
      <c r="B13960" s="1" t="s">
        <v>15277</v>
      </c>
      <c r="C13960" s="1" t="s">
        <v>48325</v>
      </c>
      <c r="D13960" s="1" t="s">
        <v>37935</v>
      </c>
      <c r="E13960" s="1" t="s">
        <v>37717</v>
      </c>
      <c r="F13960" s="1" t="s">
        <v>37718</v>
      </c>
      <c r="G13960">
        <v>44142</v>
      </c>
      <c r="H13960" s="1" t="s">
        <v>37569</v>
      </c>
      <c r="I13960" s="1" t="s">
        <v>19452</v>
      </c>
      <c r="J13960" s="1" t="s">
        <v>44935</v>
      </c>
    </row>
    <row r="13961" spans="1:10" x14ac:dyDescent="0.35">
      <c r="A13961">
        <v>1928466</v>
      </c>
      <c r="B13961" s="1" t="s">
        <v>15294</v>
      </c>
      <c r="C13961" s="1" t="s">
        <v>48326</v>
      </c>
      <c r="D13961" s="1" t="s">
        <v>37807</v>
      </c>
      <c r="E13961" s="1" t="s">
        <v>26961</v>
      </c>
      <c r="F13961" s="1" t="s">
        <v>37690</v>
      </c>
      <c r="G13961">
        <v>19108</v>
      </c>
      <c r="H13961" s="1" t="s">
        <v>37569</v>
      </c>
      <c r="I13961" s="1" t="s">
        <v>19452</v>
      </c>
      <c r="J13961" s="1" t="s">
        <v>48327</v>
      </c>
    </row>
    <row r="13962" spans="1:10" x14ac:dyDescent="0.35">
      <c r="A13962">
        <v>1928617</v>
      </c>
      <c r="B13962" s="1" t="s">
        <v>15294</v>
      </c>
      <c r="C13962" s="1" t="s">
        <v>48328</v>
      </c>
      <c r="D13962" s="1" t="s">
        <v>40339</v>
      </c>
      <c r="E13962" s="1" t="s">
        <v>29397</v>
      </c>
      <c r="F13962" s="1" t="s">
        <v>37680</v>
      </c>
      <c r="G13962">
        <v>5452</v>
      </c>
      <c r="H13962" s="1" t="s">
        <v>37569</v>
      </c>
      <c r="I13962" s="1" t="s">
        <v>19452</v>
      </c>
      <c r="J13962" s="1" t="s">
        <v>48329</v>
      </c>
    </row>
    <row r="13963" spans="1:10" x14ac:dyDescent="0.35">
      <c r="A13963">
        <v>1928655</v>
      </c>
      <c r="B13963" s="1" t="s">
        <v>15294</v>
      </c>
      <c r="C13963" s="1" t="s">
        <v>48330</v>
      </c>
      <c r="D13963" s="1" t="s">
        <v>38118</v>
      </c>
      <c r="E13963" s="1" t="s">
        <v>37847</v>
      </c>
      <c r="F13963" s="1" t="s">
        <v>37848</v>
      </c>
      <c r="G13963">
        <v>85016</v>
      </c>
      <c r="H13963" s="1" t="s">
        <v>37569</v>
      </c>
      <c r="I13963" s="1" t="s">
        <v>19452</v>
      </c>
      <c r="J13963" s="1" t="s">
        <v>48331</v>
      </c>
    </row>
    <row r="13964" spans="1:10" x14ac:dyDescent="0.35">
      <c r="A13964">
        <v>1928849</v>
      </c>
      <c r="B13964" s="1" t="s">
        <v>15294</v>
      </c>
      <c r="C13964" s="1" t="s">
        <v>48332</v>
      </c>
      <c r="D13964" s="1" t="s">
        <v>18562</v>
      </c>
      <c r="E13964" s="1" t="s">
        <v>37623</v>
      </c>
      <c r="F13964" s="1" t="s">
        <v>37624</v>
      </c>
      <c r="G13964">
        <v>14621</v>
      </c>
      <c r="H13964" s="1" t="s">
        <v>37569</v>
      </c>
      <c r="I13964" s="1" t="s">
        <v>19452</v>
      </c>
      <c r="J13964" s="1" t="s">
        <v>22629</v>
      </c>
    </row>
    <row r="13965" spans="1:10" x14ac:dyDescent="0.35">
      <c r="A13965">
        <v>1929193</v>
      </c>
      <c r="B13965" s="1" t="s">
        <v>15294</v>
      </c>
      <c r="C13965" s="1" t="s">
        <v>48333</v>
      </c>
      <c r="D13965" s="1" t="s">
        <v>37807</v>
      </c>
      <c r="E13965" s="1" t="s">
        <v>26961</v>
      </c>
      <c r="F13965" s="1" t="s">
        <v>37690</v>
      </c>
      <c r="G13965">
        <v>19103</v>
      </c>
      <c r="H13965" s="1" t="s">
        <v>37569</v>
      </c>
      <c r="I13965" s="1" t="s">
        <v>19452</v>
      </c>
      <c r="J13965" s="1" t="s">
        <v>32579</v>
      </c>
    </row>
    <row r="13966" spans="1:10" x14ac:dyDescent="0.35">
      <c r="A13966">
        <v>1929255</v>
      </c>
      <c r="B13966" s="1" t="s">
        <v>15277</v>
      </c>
      <c r="C13966" s="1" t="s">
        <v>48334</v>
      </c>
      <c r="D13966" s="1" t="s">
        <v>37807</v>
      </c>
      <c r="E13966" s="1" t="s">
        <v>26961</v>
      </c>
      <c r="F13966" s="1" t="s">
        <v>37690</v>
      </c>
      <c r="G13966">
        <v>19108</v>
      </c>
      <c r="H13966" s="1" t="s">
        <v>37569</v>
      </c>
      <c r="I13966" s="1" t="s">
        <v>19452</v>
      </c>
      <c r="J13966" s="1" t="s">
        <v>43261</v>
      </c>
    </row>
    <row r="13967" spans="1:10" x14ac:dyDescent="0.35">
      <c r="A13967">
        <v>1929334</v>
      </c>
      <c r="B13967" s="1" t="s">
        <v>15277</v>
      </c>
      <c r="C13967" s="1" t="s">
        <v>48335</v>
      </c>
      <c r="D13967" s="1" t="s">
        <v>37784</v>
      </c>
      <c r="E13967" s="1" t="s">
        <v>37628</v>
      </c>
      <c r="F13967" s="1" t="s">
        <v>37629</v>
      </c>
      <c r="G13967">
        <v>75207</v>
      </c>
      <c r="H13967" s="1" t="s">
        <v>37569</v>
      </c>
      <c r="I13967" s="1" t="s">
        <v>19452</v>
      </c>
      <c r="J13967" s="1" t="s">
        <v>48336</v>
      </c>
    </row>
    <row r="13968" spans="1:10" x14ac:dyDescent="0.35">
      <c r="A13968">
        <v>1929402</v>
      </c>
      <c r="B13968" s="1" t="s">
        <v>15294</v>
      </c>
      <c r="C13968" s="1" t="s">
        <v>48337</v>
      </c>
      <c r="D13968" s="1" t="s">
        <v>48338</v>
      </c>
      <c r="E13968" s="1" t="s">
        <v>38315</v>
      </c>
      <c r="F13968" s="1" t="s">
        <v>38316</v>
      </c>
      <c r="G13968">
        <v>58775</v>
      </c>
      <c r="H13968" s="1" t="s">
        <v>37569</v>
      </c>
      <c r="I13968" s="1" t="s">
        <v>19452</v>
      </c>
      <c r="J13968" s="1" t="s">
        <v>48339</v>
      </c>
    </row>
    <row r="13969" spans="1:10" x14ac:dyDescent="0.35">
      <c r="A13969">
        <v>1929429</v>
      </c>
      <c r="B13969" s="1" t="s">
        <v>15294</v>
      </c>
      <c r="C13969" s="1" t="s">
        <v>48340</v>
      </c>
      <c r="D13969" s="1" t="s">
        <v>38409</v>
      </c>
      <c r="E13969" s="1" t="s">
        <v>28572</v>
      </c>
      <c r="F13969" s="1" t="s">
        <v>38087</v>
      </c>
      <c r="G13969">
        <v>38110</v>
      </c>
      <c r="H13969" s="1" t="s">
        <v>37569</v>
      </c>
      <c r="I13969" s="1" t="s">
        <v>19452</v>
      </c>
      <c r="J13969" s="1" t="s">
        <v>36793</v>
      </c>
    </row>
    <row r="13970" spans="1:10" x14ac:dyDescent="0.35">
      <c r="A13970">
        <v>1929451</v>
      </c>
      <c r="B13970" s="1" t="s">
        <v>15294</v>
      </c>
      <c r="C13970" s="1" t="s">
        <v>48341</v>
      </c>
      <c r="D13970" s="1" t="s">
        <v>45795</v>
      </c>
      <c r="E13970" s="1" t="s">
        <v>26910</v>
      </c>
      <c r="F13970" s="1" t="s">
        <v>37619</v>
      </c>
      <c r="G13970">
        <v>52807</v>
      </c>
      <c r="H13970" s="1" t="s">
        <v>37569</v>
      </c>
      <c r="I13970" s="1" t="s">
        <v>19452</v>
      </c>
      <c r="J13970" s="1" t="s">
        <v>31209</v>
      </c>
    </row>
    <row r="13971" spans="1:10" x14ac:dyDescent="0.35">
      <c r="A13971">
        <v>1929478</v>
      </c>
      <c r="B13971" s="1" t="s">
        <v>15294</v>
      </c>
      <c r="C13971" s="1" t="s">
        <v>48342</v>
      </c>
      <c r="D13971" s="1" t="s">
        <v>32418</v>
      </c>
      <c r="E13971" s="1" t="s">
        <v>28681</v>
      </c>
      <c r="F13971" s="1" t="s">
        <v>37711</v>
      </c>
      <c r="G13971">
        <v>23502</v>
      </c>
      <c r="H13971" s="1" t="s">
        <v>37569</v>
      </c>
      <c r="I13971" s="1" t="s">
        <v>19452</v>
      </c>
      <c r="J13971" s="1" t="s">
        <v>31368</v>
      </c>
    </row>
    <row r="13972" spans="1:10" x14ac:dyDescent="0.35">
      <c r="A13972">
        <v>1929549</v>
      </c>
      <c r="B13972" s="1" t="s">
        <v>15277</v>
      </c>
      <c r="C13972" s="1" t="s">
        <v>48343</v>
      </c>
      <c r="D13972" s="1" t="s">
        <v>37766</v>
      </c>
      <c r="E13972" s="1" t="s">
        <v>37767</v>
      </c>
      <c r="F13972" s="1" t="s">
        <v>37768</v>
      </c>
      <c r="G13972">
        <v>73102</v>
      </c>
      <c r="H13972" s="1" t="s">
        <v>37569</v>
      </c>
      <c r="I13972" s="1" t="s">
        <v>19452</v>
      </c>
      <c r="J13972" s="1" t="s">
        <v>48344</v>
      </c>
    </row>
    <row r="13973" spans="1:10" x14ac:dyDescent="0.35">
      <c r="A13973">
        <v>1929593</v>
      </c>
      <c r="B13973" s="1" t="s">
        <v>15294</v>
      </c>
      <c r="C13973" s="1" t="s">
        <v>48345</v>
      </c>
      <c r="D13973" s="1" t="s">
        <v>34442</v>
      </c>
      <c r="E13973" s="1" t="s">
        <v>37693</v>
      </c>
      <c r="F13973" s="1" t="s">
        <v>37694</v>
      </c>
      <c r="G13973">
        <v>1540</v>
      </c>
      <c r="H13973" s="1" t="s">
        <v>37569</v>
      </c>
      <c r="I13973" s="1" t="s">
        <v>19452</v>
      </c>
      <c r="J13973" s="1" t="s">
        <v>39509</v>
      </c>
    </row>
    <row r="13974" spans="1:10" x14ac:dyDescent="0.35">
      <c r="A13974">
        <v>1929631</v>
      </c>
      <c r="B13974" s="1" t="s">
        <v>15277</v>
      </c>
      <c r="C13974" s="1" t="s">
        <v>48346</v>
      </c>
      <c r="D13974" s="1" t="s">
        <v>37864</v>
      </c>
      <c r="E13974" s="1" t="s">
        <v>26930</v>
      </c>
      <c r="F13974" s="1" t="s">
        <v>37568</v>
      </c>
      <c r="G13974">
        <v>94110</v>
      </c>
      <c r="H13974" s="1" t="s">
        <v>37569</v>
      </c>
      <c r="I13974" s="1" t="s">
        <v>19452</v>
      </c>
      <c r="J13974" s="1" t="s">
        <v>48347</v>
      </c>
    </row>
    <row r="13975" spans="1:10" x14ac:dyDescent="0.35">
      <c r="A13975">
        <v>1929743</v>
      </c>
      <c r="B13975" s="1" t="s">
        <v>15294</v>
      </c>
      <c r="C13975" s="1" t="s">
        <v>48348</v>
      </c>
      <c r="D13975" s="1" t="s">
        <v>38409</v>
      </c>
      <c r="E13975" s="1" t="s">
        <v>28572</v>
      </c>
      <c r="F13975" s="1" t="s">
        <v>38087</v>
      </c>
      <c r="G13975">
        <v>38110</v>
      </c>
      <c r="H13975" s="1" t="s">
        <v>37569</v>
      </c>
      <c r="I13975" s="1" t="s">
        <v>19452</v>
      </c>
      <c r="J13975" s="1" t="s">
        <v>48349</v>
      </c>
    </row>
    <row r="13976" spans="1:10" x14ac:dyDescent="0.35">
      <c r="A13976">
        <v>1929786</v>
      </c>
      <c r="B13976" s="1" t="s">
        <v>15294</v>
      </c>
      <c r="C13976" s="1" t="s">
        <v>48350</v>
      </c>
      <c r="D13976" s="1" t="s">
        <v>45032</v>
      </c>
      <c r="E13976" s="1" t="s">
        <v>37623</v>
      </c>
      <c r="F13976" s="1" t="s">
        <v>37624</v>
      </c>
      <c r="G13976">
        <v>11430</v>
      </c>
      <c r="H13976" s="1" t="s">
        <v>37569</v>
      </c>
      <c r="I13976" s="1" t="s">
        <v>19452</v>
      </c>
      <c r="J13976" s="1" t="s">
        <v>16147</v>
      </c>
    </row>
    <row r="13977" spans="1:10" x14ac:dyDescent="0.35">
      <c r="A13977">
        <v>1929845</v>
      </c>
      <c r="B13977" s="1" t="s">
        <v>15277</v>
      </c>
      <c r="C13977" s="1" t="s">
        <v>48351</v>
      </c>
      <c r="D13977" s="1" t="s">
        <v>19716</v>
      </c>
      <c r="E13977" s="1" t="s">
        <v>37573</v>
      </c>
      <c r="F13977" s="1" t="s">
        <v>37574</v>
      </c>
      <c r="G13977">
        <v>27983</v>
      </c>
      <c r="H13977" s="1" t="s">
        <v>37569</v>
      </c>
      <c r="I13977" s="1" t="s">
        <v>19452</v>
      </c>
      <c r="J13977" s="1" t="s">
        <v>48352</v>
      </c>
    </row>
    <row r="13978" spans="1:10" x14ac:dyDescent="0.35">
      <c r="A13978">
        <v>1929971</v>
      </c>
      <c r="B13978" s="1" t="s">
        <v>15277</v>
      </c>
      <c r="C13978" s="1" t="s">
        <v>48353</v>
      </c>
      <c r="D13978" s="1" t="s">
        <v>48354</v>
      </c>
      <c r="E13978" s="1" t="s">
        <v>28950</v>
      </c>
      <c r="F13978" s="1" t="s">
        <v>37615</v>
      </c>
      <c r="G13978">
        <v>63701</v>
      </c>
      <c r="H13978" s="1" t="s">
        <v>37569</v>
      </c>
      <c r="I13978" s="1" t="s">
        <v>19452</v>
      </c>
      <c r="J13978" s="1" t="s">
        <v>48355</v>
      </c>
    </row>
    <row r="13979" spans="1:10" x14ac:dyDescent="0.35">
      <c r="A13979">
        <v>1930107</v>
      </c>
      <c r="B13979" s="1" t="s">
        <v>15294</v>
      </c>
      <c r="C13979" s="1" t="s">
        <v>48356</v>
      </c>
      <c r="D13979" s="1" t="s">
        <v>19518</v>
      </c>
      <c r="E13979" s="1" t="s">
        <v>15286</v>
      </c>
      <c r="F13979" s="1" t="s">
        <v>34341</v>
      </c>
      <c r="G13979">
        <v>98686</v>
      </c>
      <c r="H13979" s="1" t="s">
        <v>37569</v>
      </c>
      <c r="I13979" s="1" t="s">
        <v>19452</v>
      </c>
      <c r="J13979" s="1" t="s">
        <v>48357</v>
      </c>
    </row>
    <row r="13980" spans="1:10" x14ac:dyDescent="0.35">
      <c r="A13980">
        <v>1930125</v>
      </c>
      <c r="B13980" s="1" t="s">
        <v>15294</v>
      </c>
      <c r="C13980" s="1" t="s">
        <v>48358</v>
      </c>
      <c r="D13980" s="1" t="s">
        <v>38460</v>
      </c>
      <c r="E13980" s="1" t="s">
        <v>37717</v>
      </c>
      <c r="F13980" s="1" t="s">
        <v>37718</v>
      </c>
      <c r="G13980">
        <v>45236</v>
      </c>
      <c r="H13980" s="1" t="s">
        <v>37569</v>
      </c>
      <c r="I13980" s="1" t="s">
        <v>19452</v>
      </c>
      <c r="J13980" s="1" t="s">
        <v>48359</v>
      </c>
    </row>
    <row r="13981" spans="1:10" x14ac:dyDescent="0.35">
      <c r="A13981">
        <v>1930205</v>
      </c>
      <c r="B13981" s="1" t="s">
        <v>15294</v>
      </c>
      <c r="C13981" s="1" t="s">
        <v>48360</v>
      </c>
      <c r="D13981" s="1" t="s">
        <v>20302</v>
      </c>
      <c r="E13981" s="1" t="s">
        <v>28681</v>
      </c>
      <c r="F13981" s="1" t="s">
        <v>37711</v>
      </c>
      <c r="G13981">
        <v>23219</v>
      </c>
      <c r="H13981" s="1" t="s">
        <v>37569</v>
      </c>
      <c r="I13981" s="1" t="s">
        <v>19452</v>
      </c>
      <c r="J13981" s="1" t="s">
        <v>19306</v>
      </c>
    </row>
    <row r="13982" spans="1:10" x14ac:dyDescent="0.35">
      <c r="A13982">
        <v>1930311</v>
      </c>
      <c r="B13982" s="1" t="s">
        <v>15294</v>
      </c>
      <c r="C13982" s="1" t="s">
        <v>48361</v>
      </c>
      <c r="D13982" s="1" t="s">
        <v>38205</v>
      </c>
      <c r="E13982" s="1" t="s">
        <v>30488</v>
      </c>
      <c r="F13982" s="1" t="s">
        <v>37596</v>
      </c>
      <c r="G13982">
        <v>33901</v>
      </c>
      <c r="H13982" s="1" t="s">
        <v>37569</v>
      </c>
      <c r="I13982" s="1" t="s">
        <v>19452</v>
      </c>
      <c r="J13982" s="1" t="s">
        <v>48362</v>
      </c>
    </row>
    <row r="13983" spans="1:10" x14ac:dyDescent="0.35">
      <c r="A13983">
        <v>1930372</v>
      </c>
      <c r="B13983" s="1" t="s">
        <v>15294</v>
      </c>
      <c r="C13983" s="1" t="s">
        <v>48363</v>
      </c>
      <c r="D13983" s="1" t="s">
        <v>48364</v>
      </c>
      <c r="E13983" s="1" t="s">
        <v>30488</v>
      </c>
      <c r="F13983" s="1" t="s">
        <v>37596</v>
      </c>
      <c r="G13983">
        <v>33418</v>
      </c>
      <c r="H13983" s="1" t="s">
        <v>37569</v>
      </c>
      <c r="I13983" s="1" t="s">
        <v>19452</v>
      </c>
      <c r="J13983" s="1" t="s">
        <v>48365</v>
      </c>
    </row>
    <row r="13984" spans="1:10" x14ac:dyDescent="0.35">
      <c r="A13984">
        <v>1930384</v>
      </c>
      <c r="B13984" s="1" t="s">
        <v>15277</v>
      </c>
      <c r="C13984" s="1" t="s">
        <v>48366</v>
      </c>
      <c r="D13984" s="1" t="s">
        <v>44030</v>
      </c>
      <c r="E13984" s="1" t="s">
        <v>37819</v>
      </c>
      <c r="F13984" s="1" t="s">
        <v>37820</v>
      </c>
      <c r="G13984">
        <v>83204</v>
      </c>
      <c r="H13984" s="1" t="s">
        <v>37569</v>
      </c>
      <c r="I13984" s="1" t="s">
        <v>19452</v>
      </c>
      <c r="J13984" s="1" t="s">
        <v>32706</v>
      </c>
    </row>
    <row r="13985" spans="1:10" x14ac:dyDescent="0.35">
      <c r="A13985">
        <v>1930719</v>
      </c>
      <c r="B13985" s="1" t="s">
        <v>15277</v>
      </c>
      <c r="C13985" s="1" t="s">
        <v>48367</v>
      </c>
      <c r="D13985" s="1" t="s">
        <v>37862</v>
      </c>
      <c r="E13985" s="1" t="s">
        <v>26920</v>
      </c>
      <c r="F13985" s="1" t="s">
        <v>37603</v>
      </c>
      <c r="G13985">
        <v>36104</v>
      </c>
      <c r="H13985" s="1" t="s">
        <v>37569</v>
      </c>
      <c r="I13985" s="1" t="s">
        <v>19452</v>
      </c>
      <c r="J13985" s="1" t="s">
        <v>48368</v>
      </c>
    </row>
    <row r="13986" spans="1:10" x14ac:dyDescent="0.35">
      <c r="A13986">
        <v>1930815</v>
      </c>
      <c r="B13986" s="1" t="s">
        <v>15277</v>
      </c>
      <c r="C13986" s="1" t="s">
        <v>48369</v>
      </c>
      <c r="D13986" s="1" t="s">
        <v>39536</v>
      </c>
      <c r="E13986" s="1" t="s">
        <v>37573</v>
      </c>
      <c r="F13986" s="1" t="s">
        <v>37574</v>
      </c>
      <c r="G13986">
        <v>28801</v>
      </c>
      <c r="H13986" s="1" t="s">
        <v>37569</v>
      </c>
      <c r="I13986" s="1" t="s">
        <v>19452</v>
      </c>
      <c r="J13986" s="1" t="s">
        <v>36542</v>
      </c>
    </row>
    <row r="13987" spans="1:10" x14ac:dyDescent="0.35">
      <c r="A13987">
        <v>1930860</v>
      </c>
      <c r="B13987" s="1" t="s">
        <v>15277</v>
      </c>
      <c r="C13987" s="1" t="s">
        <v>48370</v>
      </c>
      <c r="D13987" s="1" t="s">
        <v>37726</v>
      </c>
      <c r="E13987" s="1" t="s">
        <v>37727</v>
      </c>
      <c r="F13987" s="1" t="s">
        <v>37728</v>
      </c>
      <c r="G13987">
        <v>40299</v>
      </c>
      <c r="H13987" s="1" t="s">
        <v>37569</v>
      </c>
      <c r="I13987" s="1" t="s">
        <v>19452</v>
      </c>
      <c r="J13987" s="1" t="s">
        <v>41147</v>
      </c>
    </row>
    <row r="13988" spans="1:10" x14ac:dyDescent="0.35">
      <c r="A13988">
        <v>1930960</v>
      </c>
      <c r="B13988" s="1" t="s">
        <v>15277</v>
      </c>
      <c r="C13988" s="1" t="s">
        <v>48371</v>
      </c>
      <c r="D13988" s="1" t="s">
        <v>39032</v>
      </c>
      <c r="E13988" s="1" t="s">
        <v>26910</v>
      </c>
      <c r="F13988" s="1" t="s">
        <v>37619</v>
      </c>
      <c r="G13988">
        <v>60457</v>
      </c>
      <c r="H13988" s="1" t="s">
        <v>37569</v>
      </c>
      <c r="I13988" s="1" t="s">
        <v>19452</v>
      </c>
      <c r="J13988" s="1" t="s">
        <v>48372</v>
      </c>
    </row>
    <row r="13989" spans="1:10" x14ac:dyDescent="0.35">
      <c r="A13989">
        <v>1931096</v>
      </c>
      <c r="B13989" s="1" t="s">
        <v>15294</v>
      </c>
      <c r="C13989" s="1" t="s">
        <v>48373</v>
      </c>
      <c r="D13989" s="1" t="s">
        <v>37618</v>
      </c>
      <c r="E13989" s="1" t="s">
        <v>26910</v>
      </c>
      <c r="F13989" s="1" t="s">
        <v>37619</v>
      </c>
      <c r="G13989">
        <v>60610</v>
      </c>
      <c r="H13989" s="1" t="s">
        <v>37569</v>
      </c>
      <c r="I13989" s="1" t="s">
        <v>19452</v>
      </c>
      <c r="J13989" s="1" t="s">
        <v>41764</v>
      </c>
    </row>
    <row r="13990" spans="1:10" x14ac:dyDescent="0.35">
      <c r="A13990">
        <v>1931347</v>
      </c>
      <c r="B13990" s="1" t="s">
        <v>15277</v>
      </c>
      <c r="C13990" s="1" t="s">
        <v>48374</v>
      </c>
      <c r="D13990" s="1" t="s">
        <v>38205</v>
      </c>
      <c r="E13990" s="1" t="s">
        <v>30488</v>
      </c>
      <c r="F13990" s="1" t="s">
        <v>37596</v>
      </c>
      <c r="G13990">
        <v>33901</v>
      </c>
      <c r="H13990" s="1" t="s">
        <v>37569</v>
      </c>
      <c r="I13990" s="1" t="s">
        <v>19452</v>
      </c>
      <c r="J13990" s="1" t="s">
        <v>21566</v>
      </c>
    </row>
    <row r="13991" spans="1:10" x14ac:dyDescent="0.35">
      <c r="A13991">
        <v>1931400</v>
      </c>
      <c r="B13991" s="1" t="s">
        <v>15294</v>
      </c>
      <c r="C13991" s="1" t="s">
        <v>48375</v>
      </c>
      <c r="D13991" s="1" t="s">
        <v>40315</v>
      </c>
      <c r="E13991" s="1" t="s">
        <v>37675</v>
      </c>
      <c r="F13991" s="1" t="s">
        <v>37676</v>
      </c>
      <c r="G13991">
        <v>67601</v>
      </c>
      <c r="H13991" s="1" t="s">
        <v>37569</v>
      </c>
      <c r="I13991" s="1" t="s">
        <v>19452</v>
      </c>
      <c r="J13991" s="1" t="s">
        <v>26348</v>
      </c>
    </row>
    <row r="13992" spans="1:10" x14ac:dyDescent="0.35">
      <c r="A13992">
        <v>1931445</v>
      </c>
      <c r="B13992" s="1" t="s">
        <v>15277</v>
      </c>
      <c r="C13992" s="1" t="s">
        <v>48376</v>
      </c>
      <c r="D13992" s="1" t="s">
        <v>37642</v>
      </c>
      <c r="E13992" s="1" t="s">
        <v>37578</v>
      </c>
      <c r="F13992" s="1" t="s">
        <v>37579</v>
      </c>
      <c r="G13992">
        <v>21201</v>
      </c>
      <c r="H13992" s="1" t="s">
        <v>37569</v>
      </c>
      <c r="I13992" s="1" t="s">
        <v>19452</v>
      </c>
      <c r="J13992" s="1" t="s">
        <v>31357</v>
      </c>
    </row>
    <row r="13993" spans="1:10" x14ac:dyDescent="0.35">
      <c r="A13993">
        <v>1931525</v>
      </c>
      <c r="B13993" s="1" t="s">
        <v>15294</v>
      </c>
      <c r="C13993" s="1" t="s">
        <v>48377</v>
      </c>
      <c r="D13993" s="1" t="s">
        <v>38098</v>
      </c>
      <c r="E13993" s="1" t="s">
        <v>28526</v>
      </c>
      <c r="F13993" s="1" t="s">
        <v>37600</v>
      </c>
      <c r="G13993">
        <v>48607</v>
      </c>
      <c r="H13993" s="1" t="s">
        <v>37569</v>
      </c>
      <c r="I13993" s="1" t="s">
        <v>19452</v>
      </c>
      <c r="J13993" s="1" t="s">
        <v>48378</v>
      </c>
    </row>
    <row r="13994" spans="1:10" x14ac:dyDescent="0.35">
      <c r="A13994">
        <v>1931904</v>
      </c>
      <c r="B13994" s="1" t="s">
        <v>15294</v>
      </c>
      <c r="C13994" s="1" t="s">
        <v>48379</v>
      </c>
      <c r="D13994" s="1" t="s">
        <v>38691</v>
      </c>
      <c r="E13994" s="1" t="s">
        <v>28681</v>
      </c>
      <c r="F13994" s="1" t="s">
        <v>37711</v>
      </c>
      <c r="G13994">
        <v>22090</v>
      </c>
      <c r="H13994" s="1" t="s">
        <v>37569</v>
      </c>
      <c r="I13994" s="1" t="s">
        <v>19452</v>
      </c>
      <c r="J13994" s="1" t="s">
        <v>48380</v>
      </c>
    </row>
    <row r="13995" spans="1:10" x14ac:dyDescent="0.35">
      <c r="A13995">
        <v>1932022</v>
      </c>
      <c r="B13995" s="1" t="s">
        <v>15294</v>
      </c>
      <c r="C13995" s="1" t="s">
        <v>48381</v>
      </c>
      <c r="D13995" s="1" t="s">
        <v>41510</v>
      </c>
      <c r="E13995" s="1" t="s">
        <v>37573</v>
      </c>
      <c r="F13995" s="1" t="s">
        <v>37574</v>
      </c>
      <c r="G13995">
        <v>28301</v>
      </c>
      <c r="H13995" s="1" t="s">
        <v>37569</v>
      </c>
      <c r="I13995" s="1" t="s">
        <v>19452</v>
      </c>
      <c r="J13995" s="1" t="s">
        <v>33621</v>
      </c>
    </row>
    <row r="13996" spans="1:10" x14ac:dyDescent="0.35">
      <c r="A13996">
        <v>1932072</v>
      </c>
      <c r="B13996" s="1" t="s">
        <v>15294</v>
      </c>
      <c r="C13996" s="1" t="s">
        <v>48382</v>
      </c>
      <c r="D13996" s="1" t="s">
        <v>32484</v>
      </c>
      <c r="E13996" s="1" t="s">
        <v>26920</v>
      </c>
      <c r="F13996" s="1" t="s">
        <v>37603</v>
      </c>
      <c r="G13996">
        <v>35203</v>
      </c>
      <c r="H13996" s="1" t="s">
        <v>37569</v>
      </c>
      <c r="I13996" s="1" t="s">
        <v>19452</v>
      </c>
      <c r="J13996" s="1" t="s">
        <v>48383</v>
      </c>
    </row>
    <row r="13997" spans="1:10" x14ac:dyDescent="0.35">
      <c r="A13997">
        <v>1932228</v>
      </c>
      <c r="B13997" s="1" t="s">
        <v>15294</v>
      </c>
      <c r="C13997" s="1" t="s">
        <v>48384</v>
      </c>
      <c r="D13997" s="1" t="s">
        <v>19739</v>
      </c>
      <c r="E13997" s="1" t="s">
        <v>37628</v>
      </c>
      <c r="F13997" s="1" t="s">
        <v>37629</v>
      </c>
      <c r="G13997">
        <v>77006</v>
      </c>
      <c r="H13997" s="1" t="s">
        <v>37569</v>
      </c>
      <c r="I13997" s="1" t="s">
        <v>19452</v>
      </c>
      <c r="J13997" s="1" t="s">
        <v>43560</v>
      </c>
    </row>
    <row r="13998" spans="1:10" x14ac:dyDescent="0.35">
      <c r="A13998">
        <v>1932334</v>
      </c>
      <c r="B13998" s="1" t="s">
        <v>15277</v>
      </c>
      <c r="C13998" s="1" t="s">
        <v>48385</v>
      </c>
      <c r="D13998" s="1" t="s">
        <v>19480</v>
      </c>
      <c r="E13998" s="1" t="s">
        <v>37717</v>
      </c>
      <c r="F13998" s="1" t="s">
        <v>37718</v>
      </c>
      <c r="G13998">
        <v>43964</v>
      </c>
      <c r="H13998" s="1" t="s">
        <v>37569</v>
      </c>
      <c r="I13998" s="1" t="s">
        <v>19452</v>
      </c>
      <c r="J13998" s="1" t="s">
        <v>36325</v>
      </c>
    </row>
    <row r="13999" spans="1:10" x14ac:dyDescent="0.35">
      <c r="A13999">
        <v>1932412</v>
      </c>
      <c r="B13999" s="1" t="s">
        <v>15277</v>
      </c>
      <c r="C13999" s="1" t="s">
        <v>48386</v>
      </c>
      <c r="D13999" s="1" t="s">
        <v>41653</v>
      </c>
      <c r="E13999" s="1" t="s">
        <v>28950</v>
      </c>
      <c r="F13999" s="1" t="s">
        <v>37615</v>
      </c>
      <c r="G13999">
        <v>66214</v>
      </c>
      <c r="H13999" s="1" t="s">
        <v>37569</v>
      </c>
      <c r="I13999" s="1" t="s">
        <v>19452</v>
      </c>
      <c r="J13999" s="1" t="s">
        <v>48387</v>
      </c>
    </row>
    <row r="14000" spans="1:10" x14ac:dyDescent="0.35">
      <c r="A14000">
        <v>1932419</v>
      </c>
      <c r="B14000" s="1" t="s">
        <v>15277</v>
      </c>
      <c r="C14000" s="1" t="s">
        <v>48388</v>
      </c>
      <c r="D14000" s="1" t="s">
        <v>40217</v>
      </c>
      <c r="E14000" s="1" t="s">
        <v>29397</v>
      </c>
      <c r="F14000" s="1" t="s">
        <v>37680</v>
      </c>
      <c r="G14000">
        <v>5403</v>
      </c>
      <c r="H14000" s="1" t="s">
        <v>37569</v>
      </c>
      <c r="I14000" s="1" t="s">
        <v>19452</v>
      </c>
      <c r="J14000" s="1" t="s">
        <v>34135</v>
      </c>
    </row>
    <row r="14001" spans="1:10" x14ac:dyDescent="0.35">
      <c r="A14001">
        <v>1932536</v>
      </c>
      <c r="B14001" s="1" t="s">
        <v>15277</v>
      </c>
      <c r="C14001" s="1" t="s">
        <v>48389</v>
      </c>
      <c r="D14001" s="1" t="s">
        <v>44835</v>
      </c>
      <c r="E14001" s="1" t="s">
        <v>37819</v>
      </c>
      <c r="F14001" s="1" t="s">
        <v>37820</v>
      </c>
      <c r="G14001">
        <v>83402</v>
      </c>
      <c r="H14001" s="1" t="s">
        <v>37569</v>
      </c>
      <c r="I14001" s="1" t="s">
        <v>19452</v>
      </c>
      <c r="J14001" s="1" t="s">
        <v>48390</v>
      </c>
    </row>
    <row r="14002" spans="1:10" x14ac:dyDescent="0.35">
      <c r="A14002">
        <v>1932733</v>
      </c>
      <c r="B14002" s="1" t="s">
        <v>15294</v>
      </c>
      <c r="C14002" s="1" t="s">
        <v>48391</v>
      </c>
      <c r="D14002" s="1" t="s">
        <v>37846</v>
      </c>
      <c r="E14002" s="1" t="s">
        <v>37847</v>
      </c>
      <c r="F14002" s="1" t="s">
        <v>37848</v>
      </c>
      <c r="G14002">
        <v>85710</v>
      </c>
      <c r="H14002" s="1" t="s">
        <v>37569</v>
      </c>
      <c r="I14002" s="1" t="s">
        <v>19452</v>
      </c>
      <c r="J14002" s="1" t="s">
        <v>25857</v>
      </c>
    </row>
    <row r="14003" spans="1:10" x14ac:dyDescent="0.35">
      <c r="A14003">
        <v>1932745</v>
      </c>
      <c r="B14003" s="1" t="s">
        <v>15294</v>
      </c>
      <c r="C14003" s="1" t="s">
        <v>48392</v>
      </c>
      <c r="D14003" s="1" t="s">
        <v>43222</v>
      </c>
      <c r="E14003" s="1" t="s">
        <v>26930</v>
      </c>
      <c r="F14003" s="1" t="s">
        <v>37568</v>
      </c>
      <c r="G14003">
        <v>91720</v>
      </c>
      <c r="H14003" s="1" t="s">
        <v>37569</v>
      </c>
      <c r="I14003" s="1" t="s">
        <v>19452</v>
      </c>
      <c r="J14003" s="1" t="s">
        <v>48393</v>
      </c>
    </row>
    <row r="14004" spans="1:10" x14ac:dyDescent="0.35">
      <c r="A14004">
        <v>1932808</v>
      </c>
      <c r="B14004" s="1" t="s">
        <v>15294</v>
      </c>
      <c r="C14004" s="1" t="s">
        <v>48394</v>
      </c>
      <c r="D14004" s="1" t="s">
        <v>37938</v>
      </c>
      <c r="E14004" s="1" t="s">
        <v>37578</v>
      </c>
      <c r="F14004" s="1" t="s">
        <v>37579</v>
      </c>
      <c r="G14004">
        <v>22070</v>
      </c>
      <c r="H14004" s="1" t="s">
        <v>37569</v>
      </c>
      <c r="I14004" s="1" t="s">
        <v>19452</v>
      </c>
      <c r="J14004" s="1" t="s">
        <v>16418</v>
      </c>
    </row>
    <row r="14005" spans="1:10" x14ac:dyDescent="0.35">
      <c r="A14005">
        <v>1932888</v>
      </c>
      <c r="B14005" s="1" t="s">
        <v>15294</v>
      </c>
      <c r="C14005" s="1" t="s">
        <v>48395</v>
      </c>
      <c r="D14005" s="1" t="s">
        <v>37955</v>
      </c>
      <c r="E14005" s="1" t="s">
        <v>37628</v>
      </c>
      <c r="F14005" s="1" t="s">
        <v>37629</v>
      </c>
      <c r="G14005">
        <v>78238</v>
      </c>
      <c r="H14005" s="1" t="s">
        <v>37569</v>
      </c>
      <c r="I14005" s="1" t="s">
        <v>19452</v>
      </c>
      <c r="J14005" s="1" t="s">
        <v>41894</v>
      </c>
    </row>
    <row r="14006" spans="1:10" x14ac:dyDescent="0.35">
      <c r="A14006">
        <v>1933265</v>
      </c>
      <c r="B14006" s="1" t="s">
        <v>15277</v>
      </c>
      <c r="C14006" s="1" t="s">
        <v>48396</v>
      </c>
      <c r="D14006" s="1" t="s">
        <v>38574</v>
      </c>
      <c r="E14006" s="1" t="s">
        <v>28572</v>
      </c>
      <c r="F14006" s="1" t="s">
        <v>38087</v>
      </c>
      <c r="G14006">
        <v>37211</v>
      </c>
      <c r="H14006" s="1" t="s">
        <v>37569</v>
      </c>
      <c r="I14006" s="1" t="s">
        <v>19452</v>
      </c>
      <c r="J14006" s="1" t="s">
        <v>44990</v>
      </c>
    </row>
    <row r="14007" spans="1:10" x14ac:dyDescent="0.35">
      <c r="A14007">
        <v>1933298</v>
      </c>
      <c r="B14007" s="1" t="s">
        <v>15277</v>
      </c>
      <c r="C14007" s="1" t="s">
        <v>48397</v>
      </c>
      <c r="D14007" s="1" t="s">
        <v>48398</v>
      </c>
      <c r="E14007" s="1" t="s">
        <v>15286</v>
      </c>
      <c r="F14007" s="1" t="s">
        <v>34341</v>
      </c>
      <c r="G14007">
        <v>99322</v>
      </c>
      <c r="H14007" s="1" t="s">
        <v>37569</v>
      </c>
      <c r="I14007" s="1" t="s">
        <v>19452</v>
      </c>
      <c r="J14007" s="1" t="s">
        <v>48399</v>
      </c>
    </row>
    <row r="14008" spans="1:10" x14ac:dyDescent="0.35">
      <c r="A14008">
        <v>1933319</v>
      </c>
      <c r="B14008" s="1" t="s">
        <v>15277</v>
      </c>
      <c r="C14008" s="1" t="s">
        <v>48400</v>
      </c>
      <c r="D14008" s="1" t="s">
        <v>48401</v>
      </c>
      <c r="E14008" s="1" t="s">
        <v>37628</v>
      </c>
      <c r="F14008" s="1" t="s">
        <v>37629</v>
      </c>
      <c r="G14008">
        <v>77836</v>
      </c>
      <c r="H14008" s="1" t="s">
        <v>37569</v>
      </c>
      <c r="I14008" s="1" t="s">
        <v>19452</v>
      </c>
      <c r="J14008" s="1" t="s">
        <v>48402</v>
      </c>
    </row>
    <row r="14009" spans="1:10" x14ac:dyDescent="0.35">
      <c r="A14009">
        <v>1933399</v>
      </c>
      <c r="B14009" s="1" t="s">
        <v>15277</v>
      </c>
      <c r="C14009" s="1" t="s">
        <v>48403</v>
      </c>
      <c r="D14009" s="1" t="s">
        <v>40166</v>
      </c>
      <c r="E14009" s="1" t="s">
        <v>37628</v>
      </c>
      <c r="F14009" s="1" t="s">
        <v>37629</v>
      </c>
      <c r="G14009">
        <v>75074</v>
      </c>
      <c r="H14009" s="1" t="s">
        <v>37569</v>
      </c>
      <c r="I14009" s="1" t="s">
        <v>19452</v>
      </c>
      <c r="J14009" s="1" t="s">
        <v>48404</v>
      </c>
    </row>
    <row r="14010" spans="1:10" x14ac:dyDescent="0.35">
      <c r="A14010">
        <v>1933414</v>
      </c>
      <c r="B14010" s="1" t="s">
        <v>15277</v>
      </c>
      <c r="C14010" s="1" t="s">
        <v>48405</v>
      </c>
      <c r="D14010" s="1" t="s">
        <v>48406</v>
      </c>
      <c r="E14010" s="1" t="s">
        <v>37704</v>
      </c>
      <c r="F14010" s="1" t="s">
        <v>37705</v>
      </c>
      <c r="G14010">
        <v>8805</v>
      </c>
      <c r="H14010" s="1" t="s">
        <v>37569</v>
      </c>
      <c r="I14010" s="1" t="s">
        <v>19452</v>
      </c>
      <c r="J14010" s="1" t="s">
        <v>34482</v>
      </c>
    </row>
    <row r="14011" spans="1:10" x14ac:dyDescent="0.35">
      <c r="A14011">
        <v>1933488</v>
      </c>
      <c r="B14011" s="1" t="s">
        <v>15277</v>
      </c>
      <c r="C14011" s="1" t="s">
        <v>48407</v>
      </c>
      <c r="D14011" s="1" t="s">
        <v>39232</v>
      </c>
      <c r="E14011" s="1" t="s">
        <v>37653</v>
      </c>
      <c r="F14011" s="1" t="s">
        <v>37654</v>
      </c>
      <c r="G14011">
        <v>19901</v>
      </c>
      <c r="H14011" s="1" t="s">
        <v>37569</v>
      </c>
      <c r="I14011" s="1" t="s">
        <v>19452</v>
      </c>
      <c r="J14011" s="1" t="s">
        <v>17851</v>
      </c>
    </row>
    <row r="14012" spans="1:10" x14ac:dyDescent="0.35">
      <c r="A14012">
        <v>1933513</v>
      </c>
      <c r="B14012" s="1" t="s">
        <v>15277</v>
      </c>
      <c r="C14012" s="1" t="s">
        <v>48408</v>
      </c>
      <c r="D14012" s="1" t="s">
        <v>16711</v>
      </c>
      <c r="E14012" s="1" t="s">
        <v>26930</v>
      </c>
      <c r="F14012" s="1" t="s">
        <v>37568</v>
      </c>
      <c r="G14012">
        <v>92507</v>
      </c>
      <c r="H14012" s="1" t="s">
        <v>37569</v>
      </c>
      <c r="I14012" s="1" t="s">
        <v>19452</v>
      </c>
      <c r="J14012" s="1" t="s">
        <v>29235</v>
      </c>
    </row>
    <row r="14013" spans="1:10" x14ac:dyDescent="0.35">
      <c r="A14013">
        <v>1933782</v>
      </c>
      <c r="B14013" s="1" t="s">
        <v>15294</v>
      </c>
      <c r="C14013" s="1" t="s">
        <v>48409</v>
      </c>
      <c r="D14013" s="1" t="s">
        <v>38152</v>
      </c>
      <c r="E14013" s="1" t="s">
        <v>38102</v>
      </c>
      <c r="F14013" s="1" t="s">
        <v>38103</v>
      </c>
      <c r="G14013">
        <v>70814</v>
      </c>
      <c r="H14013" s="1" t="s">
        <v>37569</v>
      </c>
      <c r="I14013" s="1" t="s">
        <v>19452</v>
      </c>
      <c r="J14013" s="1" t="s">
        <v>38577</v>
      </c>
    </row>
    <row r="14014" spans="1:10" x14ac:dyDescent="0.35">
      <c r="A14014">
        <v>1933886</v>
      </c>
      <c r="B14014" s="1" t="s">
        <v>15294</v>
      </c>
      <c r="C14014" s="1" t="s">
        <v>48410</v>
      </c>
      <c r="D14014" s="1" t="s">
        <v>44019</v>
      </c>
      <c r="E14014" s="1" t="s">
        <v>30488</v>
      </c>
      <c r="F14014" s="1" t="s">
        <v>37596</v>
      </c>
      <c r="G14014">
        <v>33478</v>
      </c>
      <c r="H14014" s="1" t="s">
        <v>37569</v>
      </c>
      <c r="I14014" s="1" t="s">
        <v>19452</v>
      </c>
      <c r="J14014" s="1" t="s">
        <v>48411</v>
      </c>
    </row>
    <row r="14015" spans="1:10" x14ac:dyDescent="0.35">
      <c r="A14015">
        <v>1933910</v>
      </c>
      <c r="B14015" s="1" t="s">
        <v>15294</v>
      </c>
      <c r="C14015" s="1" t="s">
        <v>48412</v>
      </c>
      <c r="D14015" s="1" t="s">
        <v>37627</v>
      </c>
      <c r="E14015" s="1" t="s">
        <v>37628</v>
      </c>
      <c r="F14015" s="1" t="s">
        <v>37629</v>
      </c>
      <c r="G14015">
        <v>77701</v>
      </c>
      <c r="H14015" s="1" t="s">
        <v>37569</v>
      </c>
      <c r="I14015" s="1" t="s">
        <v>19452</v>
      </c>
      <c r="J14015" s="1" t="s">
        <v>15916</v>
      </c>
    </row>
    <row r="14016" spans="1:10" x14ac:dyDescent="0.35">
      <c r="A14016">
        <v>1934436</v>
      </c>
      <c r="B14016" s="1" t="s">
        <v>15294</v>
      </c>
      <c r="C14016" s="1" t="s">
        <v>48413</v>
      </c>
      <c r="D14016" s="1" t="s">
        <v>39395</v>
      </c>
      <c r="E14016" s="1" t="s">
        <v>37623</v>
      </c>
      <c r="F14016" s="1" t="s">
        <v>37624</v>
      </c>
      <c r="G14016">
        <v>11743</v>
      </c>
      <c r="H14016" s="1" t="s">
        <v>37569</v>
      </c>
      <c r="I14016" s="1" t="s">
        <v>19452</v>
      </c>
      <c r="J14016" s="1" t="s">
        <v>26817</v>
      </c>
    </row>
    <row r="14017" spans="1:10" x14ac:dyDescent="0.35">
      <c r="A14017">
        <v>1934470</v>
      </c>
      <c r="B14017" s="1" t="s">
        <v>15277</v>
      </c>
      <c r="C14017" s="1" t="s">
        <v>48414</v>
      </c>
      <c r="D14017" s="1" t="s">
        <v>16185</v>
      </c>
      <c r="E14017" s="1" t="s">
        <v>37623</v>
      </c>
      <c r="F14017" s="1" t="s">
        <v>37624</v>
      </c>
      <c r="G14017">
        <v>14623</v>
      </c>
      <c r="H14017" s="1" t="s">
        <v>37569</v>
      </c>
      <c r="I14017" s="1" t="s">
        <v>19452</v>
      </c>
      <c r="J14017" s="1" t="s">
        <v>48415</v>
      </c>
    </row>
    <row r="14018" spans="1:10" x14ac:dyDescent="0.35">
      <c r="A14018">
        <v>1934726</v>
      </c>
      <c r="B14018" s="1" t="s">
        <v>15294</v>
      </c>
      <c r="C14018" s="1" t="s">
        <v>48416</v>
      </c>
      <c r="D14018" s="1" t="s">
        <v>20302</v>
      </c>
      <c r="E14018" s="1" t="s">
        <v>28681</v>
      </c>
      <c r="F14018" s="1" t="s">
        <v>37711</v>
      </c>
      <c r="G14018">
        <v>23226</v>
      </c>
      <c r="H14018" s="1" t="s">
        <v>37569</v>
      </c>
      <c r="I14018" s="1" t="s">
        <v>19452</v>
      </c>
      <c r="J14018" s="1" t="s">
        <v>48417</v>
      </c>
    </row>
    <row r="14019" spans="1:10" x14ac:dyDescent="0.35">
      <c r="A14019">
        <v>1934815</v>
      </c>
      <c r="B14019" s="1" t="s">
        <v>15294</v>
      </c>
      <c r="C14019" s="1" t="s">
        <v>48418</v>
      </c>
      <c r="D14019" s="1" t="s">
        <v>39941</v>
      </c>
      <c r="E14019" s="1" t="s">
        <v>37628</v>
      </c>
      <c r="F14019" s="1" t="s">
        <v>37629</v>
      </c>
      <c r="G14019">
        <v>77803</v>
      </c>
      <c r="H14019" s="1" t="s">
        <v>37569</v>
      </c>
      <c r="I14019" s="1" t="s">
        <v>19452</v>
      </c>
      <c r="J14019" s="1" t="s">
        <v>23821</v>
      </c>
    </row>
    <row r="14020" spans="1:10" x14ac:dyDescent="0.35">
      <c r="A14020">
        <v>1934859</v>
      </c>
      <c r="B14020" s="1" t="s">
        <v>15294</v>
      </c>
      <c r="C14020" s="1" t="s">
        <v>48419</v>
      </c>
      <c r="D14020" s="1" t="s">
        <v>37618</v>
      </c>
      <c r="E14020" s="1" t="s">
        <v>26910</v>
      </c>
      <c r="F14020" s="1" t="s">
        <v>37619</v>
      </c>
      <c r="G14020">
        <v>60606</v>
      </c>
      <c r="H14020" s="1" t="s">
        <v>37569</v>
      </c>
      <c r="I14020" s="1" t="s">
        <v>19452</v>
      </c>
      <c r="J14020" s="1" t="s">
        <v>48420</v>
      </c>
    </row>
    <row r="14021" spans="1:10" x14ac:dyDescent="0.35">
      <c r="A14021">
        <v>1934862</v>
      </c>
      <c r="B14021" s="1" t="s">
        <v>15294</v>
      </c>
      <c r="C14021" s="1" t="s">
        <v>48421</v>
      </c>
      <c r="D14021" s="1" t="s">
        <v>48422</v>
      </c>
      <c r="E14021" s="1" t="s">
        <v>26920</v>
      </c>
      <c r="F14021" s="1" t="s">
        <v>37603</v>
      </c>
      <c r="G14021">
        <v>36561</v>
      </c>
      <c r="H14021" s="1" t="s">
        <v>37569</v>
      </c>
      <c r="I14021" s="1" t="s">
        <v>19452</v>
      </c>
      <c r="J14021" s="1" t="s">
        <v>25542</v>
      </c>
    </row>
    <row r="14022" spans="1:10" x14ac:dyDescent="0.35">
      <c r="A14022">
        <v>1934889</v>
      </c>
      <c r="B14022" s="1" t="s">
        <v>15277</v>
      </c>
      <c r="C14022" s="1" t="s">
        <v>48423</v>
      </c>
      <c r="D14022" s="1" t="s">
        <v>37782</v>
      </c>
      <c r="E14022" s="1" t="s">
        <v>26930</v>
      </c>
      <c r="F14022" s="1" t="s">
        <v>37568</v>
      </c>
      <c r="G14022">
        <v>93706</v>
      </c>
      <c r="H14022" s="1" t="s">
        <v>37569</v>
      </c>
      <c r="I14022" s="1" t="s">
        <v>19452</v>
      </c>
      <c r="J14022" s="1" t="s">
        <v>22168</v>
      </c>
    </row>
    <row r="14023" spans="1:10" x14ac:dyDescent="0.35">
      <c r="A14023">
        <v>1935094</v>
      </c>
      <c r="B14023" s="1" t="s">
        <v>15294</v>
      </c>
      <c r="C14023" s="1" t="s">
        <v>48424</v>
      </c>
      <c r="D14023" s="1" t="s">
        <v>37567</v>
      </c>
      <c r="E14023" s="1" t="s">
        <v>26930</v>
      </c>
      <c r="F14023" s="1" t="s">
        <v>37568</v>
      </c>
      <c r="G14023">
        <v>90046</v>
      </c>
      <c r="H14023" s="1" t="s">
        <v>37569</v>
      </c>
      <c r="I14023" s="1" t="s">
        <v>19452</v>
      </c>
      <c r="J14023" s="1" t="s">
        <v>39639</v>
      </c>
    </row>
    <row r="14024" spans="1:10" x14ac:dyDescent="0.35">
      <c r="A14024">
        <v>1935224</v>
      </c>
      <c r="B14024" s="1" t="s">
        <v>15294</v>
      </c>
      <c r="C14024" s="1" t="s">
        <v>48425</v>
      </c>
      <c r="D14024" s="1" t="s">
        <v>18775</v>
      </c>
      <c r="E14024" s="1" t="s">
        <v>26930</v>
      </c>
      <c r="F14024" s="1" t="s">
        <v>37568</v>
      </c>
      <c r="G14024">
        <v>90802</v>
      </c>
      <c r="H14024" s="1" t="s">
        <v>37569</v>
      </c>
      <c r="I14024" s="1" t="s">
        <v>19452</v>
      </c>
      <c r="J14024" s="1" t="s">
        <v>48426</v>
      </c>
    </row>
    <row r="14025" spans="1:10" x14ac:dyDescent="0.35">
      <c r="A14025">
        <v>1935610</v>
      </c>
      <c r="B14025" s="1" t="s">
        <v>15277</v>
      </c>
      <c r="C14025" s="1" t="s">
        <v>48427</v>
      </c>
      <c r="D14025" s="1" t="s">
        <v>48428</v>
      </c>
      <c r="E14025" s="1" t="s">
        <v>29233</v>
      </c>
      <c r="F14025" s="1" t="s">
        <v>38510</v>
      </c>
      <c r="G14025">
        <v>2914</v>
      </c>
      <c r="H14025" s="1" t="s">
        <v>37569</v>
      </c>
      <c r="I14025" s="1" t="s">
        <v>19452</v>
      </c>
      <c r="J14025" s="1" t="s">
        <v>48429</v>
      </c>
    </row>
    <row r="14026" spans="1:10" x14ac:dyDescent="0.35">
      <c r="A14026">
        <v>1935843</v>
      </c>
      <c r="B14026" s="1" t="s">
        <v>15294</v>
      </c>
      <c r="C14026" s="1" t="s">
        <v>48430</v>
      </c>
      <c r="D14026" s="1" t="s">
        <v>38704</v>
      </c>
      <c r="E14026" s="1" t="s">
        <v>26930</v>
      </c>
      <c r="F14026" s="1" t="s">
        <v>37568</v>
      </c>
      <c r="G14026">
        <v>92801</v>
      </c>
      <c r="H14026" s="1" t="s">
        <v>37569</v>
      </c>
      <c r="I14026" s="1" t="s">
        <v>19452</v>
      </c>
      <c r="J14026" s="1" t="s">
        <v>21591</v>
      </c>
    </row>
    <row r="14027" spans="1:10" x14ac:dyDescent="0.35">
      <c r="A14027">
        <v>1935954</v>
      </c>
      <c r="B14027" s="1" t="s">
        <v>15277</v>
      </c>
      <c r="C14027" s="1" t="s">
        <v>48431</v>
      </c>
      <c r="D14027" s="1" t="s">
        <v>48432</v>
      </c>
      <c r="E14027" s="1" t="s">
        <v>28950</v>
      </c>
      <c r="F14027" s="1" t="s">
        <v>37615</v>
      </c>
      <c r="G14027">
        <v>65567</v>
      </c>
      <c r="H14027" s="1" t="s">
        <v>37569</v>
      </c>
      <c r="I14027" s="1" t="s">
        <v>19452</v>
      </c>
      <c r="J14027" s="1" t="s">
        <v>48433</v>
      </c>
    </row>
    <row r="14028" spans="1:10" x14ac:dyDescent="0.35">
      <c r="A14028">
        <v>1936191</v>
      </c>
      <c r="B14028" s="1" t="s">
        <v>15277</v>
      </c>
      <c r="C14028" s="1" t="s">
        <v>48434</v>
      </c>
      <c r="D14028" s="1" t="s">
        <v>18562</v>
      </c>
      <c r="E14028" s="1" t="s">
        <v>37623</v>
      </c>
      <c r="F14028" s="1" t="s">
        <v>37624</v>
      </c>
      <c r="G14028">
        <v>14604</v>
      </c>
      <c r="H14028" s="1" t="s">
        <v>37569</v>
      </c>
      <c r="I14028" s="1" t="s">
        <v>19452</v>
      </c>
      <c r="J14028" s="1" t="s">
        <v>48435</v>
      </c>
    </row>
    <row r="14029" spans="1:10" x14ac:dyDescent="0.35">
      <c r="A14029">
        <v>1936262</v>
      </c>
      <c r="B14029" s="1" t="s">
        <v>15294</v>
      </c>
      <c r="C14029" s="1" t="s">
        <v>48436</v>
      </c>
      <c r="D14029" s="1" t="s">
        <v>41597</v>
      </c>
      <c r="E14029" s="1" t="s">
        <v>26910</v>
      </c>
      <c r="F14029" s="1" t="s">
        <v>37619</v>
      </c>
      <c r="G14029">
        <v>60455</v>
      </c>
      <c r="H14029" s="1" t="s">
        <v>37569</v>
      </c>
      <c r="I14029" s="1" t="s">
        <v>19452</v>
      </c>
      <c r="J14029" s="1" t="s">
        <v>48437</v>
      </c>
    </row>
    <row r="14030" spans="1:10" x14ac:dyDescent="0.35">
      <c r="A14030">
        <v>1936343</v>
      </c>
      <c r="B14030" s="1" t="s">
        <v>15277</v>
      </c>
      <c r="C14030" s="1" t="s">
        <v>48438</v>
      </c>
      <c r="D14030" s="1" t="s">
        <v>38740</v>
      </c>
      <c r="E14030" s="1" t="s">
        <v>37767</v>
      </c>
      <c r="F14030" s="1" t="s">
        <v>37768</v>
      </c>
      <c r="G14030">
        <v>73601</v>
      </c>
      <c r="H14030" s="1" t="s">
        <v>37569</v>
      </c>
      <c r="I14030" s="1" t="s">
        <v>19452</v>
      </c>
      <c r="J14030" s="1" t="s">
        <v>48439</v>
      </c>
    </row>
    <row r="14031" spans="1:10" x14ac:dyDescent="0.35">
      <c r="A14031">
        <v>1936378</v>
      </c>
      <c r="B14031" s="1" t="s">
        <v>15294</v>
      </c>
      <c r="C14031" s="1" t="s">
        <v>48440</v>
      </c>
      <c r="D14031" s="1" t="s">
        <v>48441</v>
      </c>
      <c r="E14031" s="1" t="s">
        <v>28722</v>
      </c>
      <c r="F14031" s="1" t="s">
        <v>37919</v>
      </c>
      <c r="G14031">
        <v>6405</v>
      </c>
      <c r="H14031" s="1" t="s">
        <v>37569</v>
      </c>
      <c r="I14031" s="1" t="s">
        <v>19452</v>
      </c>
      <c r="J14031" s="1" t="s">
        <v>17513</v>
      </c>
    </row>
    <row r="14032" spans="1:10" x14ac:dyDescent="0.35">
      <c r="A14032">
        <v>1936527</v>
      </c>
      <c r="B14032" s="1" t="s">
        <v>15294</v>
      </c>
      <c r="C14032" s="1" t="s">
        <v>48442</v>
      </c>
      <c r="D14032" s="1" t="s">
        <v>37977</v>
      </c>
      <c r="E14032" s="1" t="s">
        <v>37573</v>
      </c>
      <c r="F14032" s="1" t="s">
        <v>37574</v>
      </c>
      <c r="G14032">
        <v>27616</v>
      </c>
      <c r="H14032" s="1" t="s">
        <v>37569</v>
      </c>
      <c r="I14032" s="1" t="s">
        <v>19452</v>
      </c>
      <c r="J14032" s="1" t="s">
        <v>40068</v>
      </c>
    </row>
    <row r="14033" spans="1:10" x14ac:dyDescent="0.35">
      <c r="A14033">
        <v>1936759</v>
      </c>
      <c r="B14033" s="1" t="s">
        <v>15277</v>
      </c>
      <c r="C14033" s="1" t="s">
        <v>48443</v>
      </c>
      <c r="D14033" s="1" t="s">
        <v>37636</v>
      </c>
      <c r="E14033" s="1" t="s">
        <v>37637</v>
      </c>
      <c r="F14033" s="1" t="s">
        <v>37638</v>
      </c>
      <c r="G14033">
        <v>30303</v>
      </c>
      <c r="H14033" s="1" t="s">
        <v>37569</v>
      </c>
      <c r="I14033" s="1" t="s">
        <v>19452</v>
      </c>
      <c r="J14033" s="1" t="s">
        <v>32158</v>
      </c>
    </row>
    <row r="14034" spans="1:10" x14ac:dyDescent="0.35">
      <c r="A14034">
        <v>1936890</v>
      </c>
      <c r="B14034" s="1" t="s">
        <v>15277</v>
      </c>
      <c r="C14034" s="1" t="s">
        <v>48444</v>
      </c>
      <c r="D14034" s="1" t="s">
        <v>37984</v>
      </c>
      <c r="E14034" s="1" t="s">
        <v>37693</v>
      </c>
      <c r="F14034" s="1" t="s">
        <v>37694</v>
      </c>
      <c r="G14034">
        <v>1701</v>
      </c>
      <c r="H14034" s="1" t="s">
        <v>37569</v>
      </c>
      <c r="I14034" s="1" t="s">
        <v>19452</v>
      </c>
      <c r="J14034" s="1" t="s">
        <v>48445</v>
      </c>
    </row>
    <row r="14035" spans="1:10" x14ac:dyDescent="0.35">
      <c r="A14035">
        <v>1936954</v>
      </c>
      <c r="B14035" s="1" t="s">
        <v>15277</v>
      </c>
      <c r="C14035" s="1" t="s">
        <v>48446</v>
      </c>
      <c r="D14035" s="1" t="s">
        <v>37813</v>
      </c>
      <c r="E14035" s="1" t="s">
        <v>15286</v>
      </c>
      <c r="F14035" s="1" t="s">
        <v>34341</v>
      </c>
      <c r="G14035">
        <v>98168</v>
      </c>
      <c r="H14035" s="1" t="s">
        <v>37569</v>
      </c>
      <c r="I14035" s="1" t="s">
        <v>19452</v>
      </c>
      <c r="J14035" s="1" t="s">
        <v>48447</v>
      </c>
    </row>
    <row r="14036" spans="1:10" x14ac:dyDescent="0.35">
      <c r="A14036">
        <v>1937213</v>
      </c>
      <c r="B14036" s="1" t="s">
        <v>15277</v>
      </c>
      <c r="C14036" s="1" t="s">
        <v>48448</v>
      </c>
      <c r="D14036" s="1" t="s">
        <v>38574</v>
      </c>
      <c r="E14036" s="1" t="s">
        <v>28572</v>
      </c>
      <c r="F14036" s="1" t="s">
        <v>38087</v>
      </c>
      <c r="G14036">
        <v>37027</v>
      </c>
      <c r="H14036" s="1" t="s">
        <v>37569</v>
      </c>
      <c r="I14036" s="1" t="s">
        <v>19452</v>
      </c>
      <c r="J14036" s="1" t="s">
        <v>48449</v>
      </c>
    </row>
    <row r="14037" spans="1:10" x14ac:dyDescent="0.35">
      <c r="A14037">
        <v>1937256</v>
      </c>
      <c r="B14037" s="1" t="s">
        <v>15294</v>
      </c>
      <c r="C14037" s="1" t="s">
        <v>48450</v>
      </c>
      <c r="D14037" s="1" t="s">
        <v>37864</v>
      </c>
      <c r="E14037" s="1" t="s">
        <v>26930</v>
      </c>
      <c r="F14037" s="1" t="s">
        <v>37568</v>
      </c>
      <c r="G14037">
        <v>94108</v>
      </c>
      <c r="H14037" s="1" t="s">
        <v>37569</v>
      </c>
      <c r="I14037" s="1" t="s">
        <v>19452</v>
      </c>
      <c r="J14037" s="1" t="s">
        <v>48451</v>
      </c>
    </row>
    <row r="14038" spans="1:10" x14ac:dyDescent="0.35">
      <c r="A14038">
        <v>1937355</v>
      </c>
      <c r="B14038" s="1" t="s">
        <v>15277</v>
      </c>
      <c r="C14038" s="1" t="s">
        <v>48452</v>
      </c>
      <c r="D14038" s="1" t="s">
        <v>37795</v>
      </c>
      <c r="E14038" s="1" t="s">
        <v>37704</v>
      </c>
      <c r="F14038" s="1" t="s">
        <v>37705</v>
      </c>
      <c r="G14038">
        <v>7102</v>
      </c>
      <c r="H14038" s="1" t="s">
        <v>37569</v>
      </c>
      <c r="I14038" s="1" t="s">
        <v>19452</v>
      </c>
      <c r="J14038" s="1" t="s">
        <v>48453</v>
      </c>
    </row>
    <row r="14039" spans="1:10" x14ac:dyDescent="0.35">
      <c r="A14039">
        <v>1937404</v>
      </c>
      <c r="B14039" s="1" t="s">
        <v>15277</v>
      </c>
      <c r="C14039" s="1" t="s">
        <v>48454</v>
      </c>
      <c r="D14039" s="1" t="s">
        <v>19934</v>
      </c>
      <c r="E14039" s="1" t="s">
        <v>37693</v>
      </c>
      <c r="F14039" s="1" t="s">
        <v>37694</v>
      </c>
      <c r="G14039">
        <v>1501</v>
      </c>
      <c r="H14039" s="1" t="s">
        <v>37569</v>
      </c>
      <c r="I14039" s="1" t="s">
        <v>19452</v>
      </c>
      <c r="J14039" s="1" t="s">
        <v>48455</v>
      </c>
    </row>
    <row r="14040" spans="1:10" x14ac:dyDescent="0.35">
      <c r="A14040">
        <v>1937681</v>
      </c>
      <c r="B14040" s="1" t="s">
        <v>15277</v>
      </c>
      <c r="C14040" s="1" t="s">
        <v>48456</v>
      </c>
      <c r="D14040" s="1" t="s">
        <v>39921</v>
      </c>
      <c r="E14040" s="1" t="s">
        <v>37578</v>
      </c>
      <c r="F14040" s="1" t="s">
        <v>37579</v>
      </c>
      <c r="G14040">
        <v>22102</v>
      </c>
      <c r="H14040" s="1" t="s">
        <v>37569</v>
      </c>
      <c r="I14040" s="1" t="s">
        <v>19452</v>
      </c>
      <c r="J14040" s="1" t="s">
        <v>38519</v>
      </c>
    </row>
    <row r="14041" spans="1:10" x14ac:dyDescent="0.35">
      <c r="A14041">
        <v>1937882</v>
      </c>
      <c r="B14041" s="1" t="s">
        <v>15294</v>
      </c>
      <c r="C14041" s="1" t="s">
        <v>48457</v>
      </c>
      <c r="D14041" s="1" t="s">
        <v>48458</v>
      </c>
      <c r="E14041" s="1" t="s">
        <v>30424</v>
      </c>
      <c r="F14041" s="1" t="s">
        <v>37649</v>
      </c>
      <c r="G14041">
        <v>84072</v>
      </c>
      <c r="H14041" s="1" t="s">
        <v>37569</v>
      </c>
      <c r="I14041" s="1" t="s">
        <v>19452</v>
      </c>
      <c r="J14041" s="1" t="s">
        <v>48459</v>
      </c>
    </row>
    <row r="14042" spans="1:10" x14ac:dyDescent="0.35">
      <c r="A14042">
        <v>1937990</v>
      </c>
      <c r="B14042" s="1" t="s">
        <v>15294</v>
      </c>
      <c r="C14042" s="1" t="s">
        <v>48460</v>
      </c>
      <c r="D14042" s="1" t="s">
        <v>38521</v>
      </c>
      <c r="E14042" s="1" t="s">
        <v>28526</v>
      </c>
      <c r="F14042" s="1" t="s">
        <v>37600</v>
      </c>
      <c r="G14042">
        <v>49546</v>
      </c>
      <c r="H14042" s="1" t="s">
        <v>37569</v>
      </c>
      <c r="I14042" s="1" t="s">
        <v>19452</v>
      </c>
      <c r="J14042" s="1" t="s">
        <v>48461</v>
      </c>
    </row>
    <row r="14043" spans="1:10" x14ac:dyDescent="0.35">
      <c r="A14043">
        <v>1938352</v>
      </c>
      <c r="B14043" s="1" t="s">
        <v>15294</v>
      </c>
      <c r="C14043" s="1" t="s">
        <v>48462</v>
      </c>
      <c r="D14043" s="1" t="s">
        <v>37763</v>
      </c>
      <c r="E14043" s="1" t="s">
        <v>37693</v>
      </c>
      <c r="F14043" s="1" t="s">
        <v>37694</v>
      </c>
      <c r="G14043">
        <v>1801</v>
      </c>
      <c r="H14043" s="1" t="s">
        <v>37569</v>
      </c>
      <c r="I14043" s="1" t="s">
        <v>19452</v>
      </c>
      <c r="J14043" s="1" t="s">
        <v>48051</v>
      </c>
    </row>
    <row r="14044" spans="1:10" x14ac:dyDescent="0.35">
      <c r="A14044">
        <v>1938573</v>
      </c>
      <c r="B14044" s="1" t="s">
        <v>15277</v>
      </c>
      <c r="C14044" s="1" t="s">
        <v>48463</v>
      </c>
      <c r="D14044" s="1" t="s">
        <v>39125</v>
      </c>
      <c r="E14044" s="1" t="s">
        <v>38327</v>
      </c>
      <c r="F14044" s="1" t="s">
        <v>38328</v>
      </c>
      <c r="G14044">
        <v>29607</v>
      </c>
      <c r="H14044" s="1" t="s">
        <v>37569</v>
      </c>
      <c r="I14044" s="1" t="s">
        <v>19452</v>
      </c>
      <c r="J14044" s="1" t="s">
        <v>48464</v>
      </c>
    </row>
    <row r="14045" spans="1:10" x14ac:dyDescent="0.35">
      <c r="A14045">
        <v>1938586</v>
      </c>
      <c r="B14045" s="1" t="s">
        <v>15294</v>
      </c>
      <c r="C14045" s="1" t="s">
        <v>48465</v>
      </c>
      <c r="D14045" s="1" t="s">
        <v>38348</v>
      </c>
      <c r="E14045" s="1" t="s">
        <v>37704</v>
      </c>
      <c r="F14045" s="1" t="s">
        <v>37705</v>
      </c>
      <c r="G14045">
        <v>7662</v>
      </c>
      <c r="H14045" s="1" t="s">
        <v>37569</v>
      </c>
      <c r="I14045" s="1" t="s">
        <v>19452</v>
      </c>
      <c r="J14045" s="1" t="s">
        <v>21681</v>
      </c>
    </row>
    <row r="14046" spans="1:10" x14ac:dyDescent="0.35">
      <c r="A14046">
        <v>1938588</v>
      </c>
      <c r="B14046" s="1" t="s">
        <v>15277</v>
      </c>
      <c r="C14046" s="1" t="s">
        <v>48466</v>
      </c>
      <c r="D14046" s="1" t="s">
        <v>38250</v>
      </c>
      <c r="E14046" s="1" t="s">
        <v>28526</v>
      </c>
      <c r="F14046" s="1" t="s">
        <v>37600</v>
      </c>
      <c r="G14046">
        <v>48185</v>
      </c>
      <c r="H14046" s="1" t="s">
        <v>37569</v>
      </c>
      <c r="I14046" s="1" t="s">
        <v>19452</v>
      </c>
      <c r="J14046" s="1" t="s">
        <v>48467</v>
      </c>
    </row>
    <row r="14047" spans="1:10" x14ac:dyDescent="0.35">
      <c r="A14047">
        <v>1938850</v>
      </c>
      <c r="B14047" s="1" t="s">
        <v>15277</v>
      </c>
      <c r="C14047" s="1" t="s">
        <v>48468</v>
      </c>
      <c r="D14047" s="1" t="s">
        <v>37632</v>
      </c>
      <c r="E14047" s="1" t="s">
        <v>28712</v>
      </c>
      <c r="F14047" s="1" t="s">
        <v>37633</v>
      </c>
      <c r="G14047">
        <v>39201</v>
      </c>
      <c r="H14047" s="1" t="s">
        <v>37569</v>
      </c>
      <c r="I14047" s="1" t="s">
        <v>19452</v>
      </c>
      <c r="J14047" s="1" t="s">
        <v>48469</v>
      </c>
    </row>
    <row r="14048" spans="1:10" x14ac:dyDescent="0.35">
      <c r="A14048">
        <v>1938856</v>
      </c>
      <c r="B14048" s="1" t="s">
        <v>15294</v>
      </c>
      <c r="C14048" s="1" t="s">
        <v>48470</v>
      </c>
      <c r="D14048" s="1" t="s">
        <v>39664</v>
      </c>
      <c r="E14048" s="1" t="s">
        <v>37819</v>
      </c>
      <c r="F14048" s="1" t="s">
        <v>37820</v>
      </c>
      <c r="G14048">
        <v>83311</v>
      </c>
      <c r="H14048" s="1" t="s">
        <v>37569</v>
      </c>
      <c r="I14048" s="1" t="s">
        <v>19452</v>
      </c>
      <c r="J14048" s="1" t="s">
        <v>48471</v>
      </c>
    </row>
    <row r="14049" spans="1:10" x14ac:dyDescent="0.35">
      <c r="A14049">
        <v>1939013</v>
      </c>
      <c r="B14049" s="1" t="s">
        <v>15277</v>
      </c>
      <c r="C14049" s="1" t="s">
        <v>48472</v>
      </c>
      <c r="D14049" s="1" t="s">
        <v>38683</v>
      </c>
      <c r="E14049" s="1" t="s">
        <v>37890</v>
      </c>
      <c r="F14049" s="1" t="s">
        <v>37891</v>
      </c>
      <c r="G14049">
        <v>47408</v>
      </c>
      <c r="H14049" s="1" t="s">
        <v>37569</v>
      </c>
      <c r="I14049" s="1" t="s">
        <v>19452</v>
      </c>
      <c r="J14049" s="1" t="s">
        <v>48473</v>
      </c>
    </row>
    <row r="14050" spans="1:10" x14ac:dyDescent="0.35">
      <c r="A14050">
        <v>1939030</v>
      </c>
      <c r="B14050" s="1" t="s">
        <v>15277</v>
      </c>
      <c r="C14050" s="1" t="s">
        <v>48474</v>
      </c>
      <c r="D14050" s="1" t="s">
        <v>48475</v>
      </c>
      <c r="E14050" s="1" t="s">
        <v>28722</v>
      </c>
      <c r="F14050" s="1" t="s">
        <v>37919</v>
      </c>
      <c r="G14050">
        <v>11612</v>
      </c>
      <c r="H14050" s="1" t="s">
        <v>37569</v>
      </c>
      <c r="I14050" s="1" t="s">
        <v>19452</v>
      </c>
      <c r="J14050" s="1" t="s">
        <v>45492</v>
      </c>
    </row>
    <row r="14051" spans="1:10" x14ac:dyDescent="0.35">
      <c r="A14051">
        <v>1939127</v>
      </c>
      <c r="B14051" s="1" t="s">
        <v>15277</v>
      </c>
      <c r="C14051" s="1" t="s">
        <v>48476</v>
      </c>
      <c r="D14051" s="1" t="s">
        <v>48477</v>
      </c>
      <c r="E14051" s="1" t="s">
        <v>27494</v>
      </c>
      <c r="F14051" s="1" t="s">
        <v>37589</v>
      </c>
      <c r="G14051">
        <v>80701</v>
      </c>
      <c r="H14051" s="1" t="s">
        <v>37569</v>
      </c>
      <c r="I14051" s="1" t="s">
        <v>19452</v>
      </c>
      <c r="J14051" s="1" t="s">
        <v>35953</v>
      </c>
    </row>
    <row r="14052" spans="1:10" x14ac:dyDescent="0.35">
      <c r="A14052">
        <v>1939196</v>
      </c>
      <c r="B14052" s="1" t="s">
        <v>15294</v>
      </c>
      <c r="C14052" s="1" t="s">
        <v>48478</v>
      </c>
      <c r="D14052" s="1" t="s">
        <v>48479</v>
      </c>
      <c r="E14052" s="1" t="s">
        <v>28826</v>
      </c>
      <c r="F14052" s="1" t="s">
        <v>37793</v>
      </c>
      <c r="G14052">
        <v>4578</v>
      </c>
      <c r="H14052" s="1" t="s">
        <v>37569</v>
      </c>
      <c r="I14052" s="1" t="s">
        <v>19452</v>
      </c>
      <c r="J14052" s="1" t="s">
        <v>48480</v>
      </c>
    </row>
    <row r="14053" spans="1:10" x14ac:dyDescent="0.35">
      <c r="A14053">
        <v>1939210</v>
      </c>
      <c r="B14053" s="1" t="s">
        <v>15277</v>
      </c>
      <c r="C14053" s="1" t="s">
        <v>48481</v>
      </c>
      <c r="D14053" s="1" t="s">
        <v>40730</v>
      </c>
      <c r="E14053" s="1" t="s">
        <v>29402</v>
      </c>
      <c r="F14053" s="1" t="s">
        <v>37761</v>
      </c>
      <c r="G14053">
        <v>71601</v>
      </c>
      <c r="H14053" s="1" t="s">
        <v>37569</v>
      </c>
      <c r="I14053" s="1" t="s">
        <v>19452</v>
      </c>
      <c r="J14053" s="1" t="s">
        <v>48482</v>
      </c>
    </row>
    <row r="14054" spans="1:10" x14ac:dyDescent="0.35">
      <c r="A14054">
        <v>1939321</v>
      </c>
      <c r="B14054" s="1" t="s">
        <v>15277</v>
      </c>
      <c r="C14054" s="1" t="s">
        <v>48483</v>
      </c>
      <c r="D14054" s="1" t="s">
        <v>38557</v>
      </c>
      <c r="E14054" s="1" t="s">
        <v>28526</v>
      </c>
      <c r="F14054" s="1" t="s">
        <v>37600</v>
      </c>
      <c r="G14054">
        <v>48226</v>
      </c>
      <c r="H14054" s="1" t="s">
        <v>37569</v>
      </c>
      <c r="I14054" s="1" t="s">
        <v>19452</v>
      </c>
      <c r="J14054" s="1" t="s">
        <v>48484</v>
      </c>
    </row>
    <row r="14055" spans="1:10" x14ac:dyDescent="0.35">
      <c r="A14055">
        <v>1939398</v>
      </c>
      <c r="B14055" s="1" t="s">
        <v>15277</v>
      </c>
      <c r="C14055" s="1" t="s">
        <v>48485</v>
      </c>
      <c r="D14055" s="1" t="s">
        <v>40477</v>
      </c>
      <c r="E14055" s="1" t="s">
        <v>37717</v>
      </c>
      <c r="F14055" s="1" t="s">
        <v>37718</v>
      </c>
      <c r="G14055">
        <v>44125</v>
      </c>
      <c r="H14055" s="1" t="s">
        <v>37569</v>
      </c>
      <c r="I14055" s="1" t="s">
        <v>19452</v>
      </c>
      <c r="J14055" s="1" t="s">
        <v>32540</v>
      </c>
    </row>
    <row r="14056" spans="1:10" x14ac:dyDescent="0.35">
      <c r="A14056">
        <v>1939452</v>
      </c>
      <c r="B14056" s="1" t="s">
        <v>15294</v>
      </c>
      <c r="C14056" s="1" t="s">
        <v>48486</v>
      </c>
      <c r="D14056" s="1" t="s">
        <v>40455</v>
      </c>
      <c r="E14056" s="1" t="s">
        <v>37693</v>
      </c>
      <c r="F14056" s="1" t="s">
        <v>37694</v>
      </c>
      <c r="G14056">
        <v>1581</v>
      </c>
      <c r="H14056" s="1" t="s">
        <v>37569</v>
      </c>
      <c r="I14056" s="1" t="s">
        <v>19452</v>
      </c>
      <c r="J14056" s="1" t="s">
        <v>48487</v>
      </c>
    </row>
    <row r="14057" spans="1:10" x14ac:dyDescent="0.35">
      <c r="A14057">
        <v>1939795</v>
      </c>
      <c r="B14057" s="1" t="s">
        <v>15294</v>
      </c>
      <c r="C14057" s="1" t="s">
        <v>48488</v>
      </c>
      <c r="D14057" s="1" t="s">
        <v>32484</v>
      </c>
      <c r="E14057" s="1" t="s">
        <v>26920</v>
      </c>
      <c r="F14057" s="1" t="s">
        <v>37603</v>
      </c>
      <c r="G14057">
        <v>35203</v>
      </c>
      <c r="H14057" s="1" t="s">
        <v>37569</v>
      </c>
      <c r="I14057" s="1" t="s">
        <v>19452</v>
      </c>
      <c r="J14057" s="1" t="s">
        <v>48489</v>
      </c>
    </row>
    <row r="14058" spans="1:10" x14ac:dyDescent="0.35">
      <c r="A14058">
        <v>1939841</v>
      </c>
      <c r="B14058" s="1" t="s">
        <v>15277</v>
      </c>
      <c r="C14058" s="1" t="s">
        <v>48490</v>
      </c>
      <c r="D14058" s="1" t="s">
        <v>40462</v>
      </c>
      <c r="E14058" s="1" t="s">
        <v>28681</v>
      </c>
      <c r="F14058" s="1" t="s">
        <v>37711</v>
      </c>
      <c r="G14058">
        <v>23060</v>
      </c>
      <c r="H14058" s="1" t="s">
        <v>37569</v>
      </c>
      <c r="I14058" s="1" t="s">
        <v>19452</v>
      </c>
      <c r="J14058" s="1" t="s">
        <v>48491</v>
      </c>
    </row>
    <row r="14059" spans="1:10" x14ac:dyDescent="0.35">
      <c r="A14059">
        <v>1939877</v>
      </c>
      <c r="B14059" s="1" t="s">
        <v>15294</v>
      </c>
      <c r="C14059" s="1" t="s">
        <v>48492</v>
      </c>
      <c r="D14059" s="1" t="s">
        <v>38646</v>
      </c>
      <c r="E14059" s="1" t="s">
        <v>30488</v>
      </c>
      <c r="F14059" s="1" t="s">
        <v>37596</v>
      </c>
      <c r="G14059">
        <v>32601</v>
      </c>
      <c r="H14059" s="1" t="s">
        <v>37569</v>
      </c>
      <c r="I14059" s="1" t="s">
        <v>19452</v>
      </c>
      <c r="J14059" s="1" t="s">
        <v>48136</v>
      </c>
    </row>
    <row r="14060" spans="1:10" x14ac:dyDescent="0.35">
      <c r="A14060">
        <v>1939960</v>
      </c>
      <c r="B14060" s="1" t="s">
        <v>15277</v>
      </c>
      <c r="C14060" s="1" t="s">
        <v>48493</v>
      </c>
      <c r="D14060" s="1" t="s">
        <v>37624</v>
      </c>
      <c r="E14060" s="1" t="s">
        <v>37623</v>
      </c>
      <c r="F14060" s="1" t="s">
        <v>37624</v>
      </c>
      <c r="G14060">
        <v>10007</v>
      </c>
      <c r="H14060" s="1" t="s">
        <v>37569</v>
      </c>
      <c r="I14060" s="1" t="s">
        <v>19452</v>
      </c>
      <c r="J14060" s="1" t="s">
        <v>48494</v>
      </c>
    </row>
    <row r="14061" spans="1:10" x14ac:dyDescent="0.35">
      <c r="A14061">
        <v>1940053</v>
      </c>
      <c r="B14061" s="1" t="s">
        <v>15294</v>
      </c>
      <c r="C14061" s="1" t="s">
        <v>48495</v>
      </c>
      <c r="D14061" s="1" t="s">
        <v>38018</v>
      </c>
      <c r="E14061" s="1" t="s">
        <v>37623</v>
      </c>
      <c r="F14061" s="1" t="s">
        <v>37624</v>
      </c>
      <c r="G14061">
        <v>11101</v>
      </c>
      <c r="H14061" s="1" t="s">
        <v>37569</v>
      </c>
      <c r="I14061" s="1" t="s">
        <v>19452</v>
      </c>
      <c r="J14061" s="1" t="s">
        <v>48172</v>
      </c>
    </row>
    <row r="14062" spans="1:10" x14ac:dyDescent="0.35">
      <c r="A14062">
        <v>1940260</v>
      </c>
      <c r="B14062" s="1" t="s">
        <v>15294</v>
      </c>
      <c r="C14062" s="1" t="s">
        <v>48496</v>
      </c>
      <c r="D14062" s="1" t="s">
        <v>38435</v>
      </c>
      <c r="E14062" s="1" t="s">
        <v>37847</v>
      </c>
      <c r="F14062" s="1" t="s">
        <v>37848</v>
      </c>
      <c r="G14062">
        <v>85201</v>
      </c>
      <c r="H14062" s="1" t="s">
        <v>37569</v>
      </c>
      <c r="I14062" s="1" t="s">
        <v>19452</v>
      </c>
      <c r="J14062" s="1" t="s">
        <v>48497</v>
      </c>
    </row>
    <row r="14063" spans="1:10" x14ac:dyDescent="0.35">
      <c r="A14063">
        <v>1940327</v>
      </c>
      <c r="B14063" s="1" t="s">
        <v>15277</v>
      </c>
      <c r="C14063" s="1" t="s">
        <v>48498</v>
      </c>
      <c r="D14063" s="1" t="s">
        <v>37567</v>
      </c>
      <c r="E14063" s="1" t="s">
        <v>26930</v>
      </c>
      <c r="F14063" s="1" t="s">
        <v>37568</v>
      </c>
      <c r="G14063">
        <v>90042</v>
      </c>
      <c r="H14063" s="1" t="s">
        <v>37569</v>
      </c>
      <c r="I14063" s="1" t="s">
        <v>19452</v>
      </c>
      <c r="J14063" s="1" t="s">
        <v>46321</v>
      </c>
    </row>
    <row r="14064" spans="1:10" x14ac:dyDescent="0.35">
      <c r="A14064">
        <v>1940393</v>
      </c>
      <c r="B14064" s="1" t="s">
        <v>15294</v>
      </c>
      <c r="C14064" s="1" t="s">
        <v>48499</v>
      </c>
      <c r="D14064" s="1" t="s">
        <v>37807</v>
      </c>
      <c r="E14064" s="1" t="s">
        <v>26961</v>
      </c>
      <c r="F14064" s="1" t="s">
        <v>37690</v>
      </c>
      <c r="G14064">
        <v>19118</v>
      </c>
      <c r="H14064" s="1" t="s">
        <v>37569</v>
      </c>
      <c r="I14064" s="1" t="s">
        <v>19452</v>
      </c>
      <c r="J14064" s="1" t="s">
        <v>33549</v>
      </c>
    </row>
    <row r="14065" spans="1:10" x14ac:dyDescent="0.35">
      <c r="A14065">
        <v>1940504</v>
      </c>
      <c r="B14065" s="1" t="s">
        <v>15294</v>
      </c>
      <c r="C14065" s="1" t="s">
        <v>48500</v>
      </c>
      <c r="D14065" s="1" t="s">
        <v>38345</v>
      </c>
      <c r="E14065" s="1" t="s">
        <v>37717</v>
      </c>
      <c r="F14065" s="1" t="s">
        <v>37718</v>
      </c>
      <c r="G14065">
        <v>45663</v>
      </c>
      <c r="H14065" s="1" t="s">
        <v>37569</v>
      </c>
      <c r="I14065" s="1" t="s">
        <v>19452</v>
      </c>
      <c r="J14065" s="1" t="s">
        <v>48501</v>
      </c>
    </row>
    <row r="14066" spans="1:10" x14ac:dyDescent="0.35">
      <c r="A14066">
        <v>1940708</v>
      </c>
      <c r="B14066" s="1" t="s">
        <v>15277</v>
      </c>
      <c r="C14066" s="1" t="s">
        <v>48502</v>
      </c>
      <c r="D14066" s="1" t="s">
        <v>38793</v>
      </c>
      <c r="E14066" s="1" t="s">
        <v>37717</v>
      </c>
      <c r="F14066" s="1" t="s">
        <v>37718</v>
      </c>
      <c r="G14066">
        <v>44902</v>
      </c>
      <c r="H14066" s="1" t="s">
        <v>37569</v>
      </c>
      <c r="I14066" s="1" t="s">
        <v>19452</v>
      </c>
      <c r="J14066" s="1" t="s">
        <v>20171</v>
      </c>
    </row>
    <row r="14067" spans="1:10" x14ac:dyDescent="0.35">
      <c r="A14067">
        <v>1941044</v>
      </c>
      <c r="B14067" s="1" t="s">
        <v>15294</v>
      </c>
      <c r="C14067" s="1" t="s">
        <v>48503</v>
      </c>
      <c r="D14067" s="1" t="s">
        <v>16068</v>
      </c>
      <c r="E14067" s="1" t="s">
        <v>15286</v>
      </c>
      <c r="F14067" s="1" t="s">
        <v>34341</v>
      </c>
      <c r="G14067">
        <v>98402</v>
      </c>
      <c r="H14067" s="1" t="s">
        <v>37569</v>
      </c>
      <c r="I14067" s="1" t="s">
        <v>19452</v>
      </c>
      <c r="J14067" s="1" t="s">
        <v>48504</v>
      </c>
    </row>
    <row r="14068" spans="1:10" x14ac:dyDescent="0.35">
      <c r="A14068">
        <v>1941084</v>
      </c>
      <c r="B14068" s="1" t="s">
        <v>15294</v>
      </c>
      <c r="C14068" s="1" t="s">
        <v>48505</v>
      </c>
      <c r="D14068" s="1" t="s">
        <v>44835</v>
      </c>
      <c r="E14068" s="1" t="s">
        <v>37819</v>
      </c>
      <c r="F14068" s="1" t="s">
        <v>37820</v>
      </c>
      <c r="G14068">
        <v>83401</v>
      </c>
      <c r="H14068" s="1" t="s">
        <v>37569</v>
      </c>
      <c r="I14068" s="1" t="s">
        <v>19452</v>
      </c>
      <c r="J14068" s="1" t="s">
        <v>24706</v>
      </c>
    </row>
    <row r="14069" spans="1:10" x14ac:dyDescent="0.35">
      <c r="A14069">
        <v>1941219</v>
      </c>
      <c r="B14069" s="1" t="s">
        <v>15294</v>
      </c>
      <c r="C14069" s="1" t="s">
        <v>48506</v>
      </c>
      <c r="D14069" s="1" t="s">
        <v>17128</v>
      </c>
      <c r="E14069" s="1" t="s">
        <v>37727</v>
      </c>
      <c r="F14069" s="1" t="s">
        <v>37728</v>
      </c>
      <c r="G14069">
        <v>41001</v>
      </c>
      <c r="H14069" s="1" t="s">
        <v>37569</v>
      </c>
      <c r="I14069" s="1" t="s">
        <v>19452</v>
      </c>
      <c r="J14069" s="1" t="s">
        <v>47605</v>
      </c>
    </row>
    <row r="14070" spans="1:10" x14ac:dyDescent="0.35">
      <c r="A14070">
        <v>1941222</v>
      </c>
      <c r="B14070" s="1" t="s">
        <v>15277</v>
      </c>
      <c r="C14070" s="1" t="s">
        <v>48507</v>
      </c>
      <c r="D14070" s="1" t="s">
        <v>37567</v>
      </c>
      <c r="E14070" s="1" t="s">
        <v>26930</v>
      </c>
      <c r="F14070" s="1" t="s">
        <v>37568</v>
      </c>
      <c r="G14070">
        <v>90071</v>
      </c>
      <c r="H14070" s="1" t="s">
        <v>37569</v>
      </c>
      <c r="I14070" s="1" t="s">
        <v>19452</v>
      </c>
      <c r="J14070" s="1" t="s">
        <v>36943</v>
      </c>
    </row>
    <row r="14071" spans="1:10" x14ac:dyDescent="0.35">
      <c r="A14071">
        <v>1941245</v>
      </c>
      <c r="B14071" s="1" t="s">
        <v>15277</v>
      </c>
      <c r="C14071" s="1" t="s">
        <v>48508</v>
      </c>
      <c r="D14071" s="1" t="s">
        <v>48509</v>
      </c>
      <c r="E14071" s="1" t="s">
        <v>26930</v>
      </c>
      <c r="F14071" s="1" t="s">
        <v>37568</v>
      </c>
      <c r="G14071">
        <v>90501</v>
      </c>
      <c r="H14071" s="1" t="s">
        <v>37569</v>
      </c>
      <c r="I14071" s="1" t="s">
        <v>19452</v>
      </c>
      <c r="J14071" s="1" t="s">
        <v>48510</v>
      </c>
    </row>
    <row r="14072" spans="1:10" x14ac:dyDescent="0.35">
      <c r="A14072">
        <v>1941248</v>
      </c>
      <c r="B14072" s="1" t="s">
        <v>15277</v>
      </c>
      <c r="C14072" s="1" t="s">
        <v>48511</v>
      </c>
      <c r="D14072" s="1" t="s">
        <v>37784</v>
      </c>
      <c r="E14072" s="1" t="s">
        <v>37628</v>
      </c>
      <c r="F14072" s="1" t="s">
        <v>37629</v>
      </c>
      <c r="G14072">
        <v>75202</v>
      </c>
      <c r="H14072" s="1" t="s">
        <v>37569</v>
      </c>
      <c r="I14072" s="1" t="s">
        <v>19452</v>
      </c>
      <c r="J14072" s="1" t="s">
        <v>48512</v>
      </c>
    </row>
    <row r="14073" spans="1:10" x14ac:dyDescent="0.35">
      <c r="A14073">
        <v>1941302</v>
      </c>
      <c r="B14073" s="1" t="s">
        <v>15294</v>
      </c>
      <c r="C14073" s="1" t="s">
        <v>48513</v>
      </c>
      <c r="D14073" s="1" t="s">
        <v>48514</v>
      </c>
      <c r="E14073" s="1" t="s">
        <v>28722</v>
      </c>
      <c r="F14073" s="1" t="s">
        <v>37919</v>
      </c>
      <c r="G14073">
        <v>6497</v>
      </c>
      <c r="H14073" s="1" t="s">
        <v>37569</v>
      </c>
      <c r="I14073" s="1" t="s">
        <v>19452</v>
      </c>
      <c r="J14073" s="1" t="s">
        <v>48515</v>
      </c>
    </row>
    <row r="14074" spans="1:10" x14ac:dyDescent="0.35">
      <c r="A14074">
        <v>1941611</v>
      </c>
      <c r="B14074" s="1" t="s">
        <v>15277</v>
      </c>
      <c r="C14074" s="1" t="s">
        <v>48516</v>
      </c>
      <c r="D14074" s="1" t="s">
        <v>48517</v>
      </c>
      <c r="E14074" s="1" t="s">
        <v>28950</v>
      </c>
      <c r="F14074" s="1" t="s">
        <v>37615</v>
      </c>
      <c r="G14074">
        <v>63935</v>
      </c>
      <c r="H14074" s="1" t="s">
        <v>37569</v>
      </c>
      <c r="I14074" s="1" t="s">
        <v>19452</v>
      </c>
      <c r="J14074" s="1" t="s">
        <v>48518</v>
      </c>
    </row>
    <row r="14075" spans="1:10" x14ac:dyDescent="0.35">
      <c r="A14075">
        <v>1941728</v>
      </c>
      <c r="B14075" s="1" t="s">
        <v>15294</v>
      </c>
      <c r="C14075" s="1" t="s">
        <v>48519</v>
      </c>
      <c r="D14075" s="1" t="s">
        <v>45032</v>
      </c>
      <c r="E14075" s="1" t="s">
        <v>37623</v>
      </c>
      <c r="F14075" s="1" t="s">
        <v>37624</v>
      </c>
      <c r="G14075">
        <v>11103</v>
      </c>
      <c r="H14075" s="1" t="s">
        <v>37569</v>
      </c>
      <c r="I14075" s="1" t="s">
        <v>19452</v>
      </c>
      <c r="J14075" s="1" t="s">
        <v>48520</v>
      </c>
    </row>
    <row r="14076" spans="1:10" x14ac:dyDescent="0.35">
      <c r="A14076">
        <v>1941801</v>
      </c>
      <c r="B14076" s="1" t="s">
        <v>15294</v>
      </c>
      <c r="C14076" s="1" t="s">
        <v>48521</v>
      </c>
      <c r="D14076" s="1" t="s">
        <v>37807</v>
      </c>
      <c r="E14076" s="1" t="s">
        <v>26961</v>
      </c>
      <c r="F14076" s="1" t="s">
        <v>37690</v>
      </c>
      <c r="G14076">
        <v>19103</v>
      </c>
      <c r="H14076" s="1" t="s">
        <v>37569</v>
      </c>
      <c r="I14076" s="1" t="s">
        <v>19452</v>
      </c>
      <c r="J14076" s="1" t="s">
        <v>48522</v>
      </c>
    </row>
    <row r="14077" spans="1:10" x14ac:dyDescent="0.35">
      <c r="A14077">
        <v>1941806</v>
      </c>
      <c r="B14077" s="1" t="s">
        <v>15294</v>
      </c>
      <c r="C14077" s="1" t="s">
        <v>40371</v>
      </c>
      <c r="D14077" s="1" t="s">
        <v>48523</v>
      </c>
      <c r="E14077" s="1" t="s">
        <v>28670</v>
      </c>
      <c r="F14077" s="1" t="s">
        <v>37826</v>
      </c>
      <c r="G14077">
        <v>55429</v>
      </c>
      <c r="H14077" s="1" t="s">
        <v>37569</v>
      </c>
      <c r="I14077" s="1" t="s">
        <v>19452</v>
      </c>
      <c r="J14077" s="1" t="s">
        <v>48524</v>
      </c>
    </row>
    <row r="14078" spans="1:10" x14ac:dyDescent="0.35">
      <c r="A14078">
        <v>1941945</v>
      </c>
      <c r="B14078" s="1" t="s">
        <v>15277</v>
      </c>
      <c r="C14078" s="1" t="s">
        <v>48525</v>
      </c>
      <c r="D14078" s="1" t="s">
        <v>16020</v>
      </c>
      <c r="E14078" s="1" t="s">
        <v>28670</v>
      </c>
      <c r="F14078" s="1" t="s">
        <v>37826</v>
      </c>
      <c r="G14078">
        <v>55427</v>
      </c>
      <c r="H14078" s="1" t="s">
        <v>37569</v>
      </c>
      <c r="I14078" s="1" t="s">
        <v>19452</v>
      </c>
      <c r="J14078" s="1" t="s">
        <v>15969</v>
      </c>
    </row>
    <row r="14079" spans="1:10" x14ac:dyDescent="0.35">
      <c r="A14079">
        <v>1942015</v>
      </c>
      <c r="B14079" s="1" t="s">
        <v>15277</v>
      </c>
      <c r="C14079" s="1" t="s">
        <v>48526</v>
      </c>
      <c r="D14079" s="1" t="s">
        <v>38115</v>
      </c>
      <c r="E14079" s="1" t="s">
        <v>30488</v>
      </c>
      <c r="F14079" s="1" t="s">
        <v>37596</v>
      </c>
      <c r="G14079">
        <v>33301</v>
      </c>
      <c r="H14079" s="1" t="s">
        <v>37569</v>
      </c>
      <c r="I14079" s="1" t="s">
        <v>19452</v>
      </c>
      <c r="J14079" s="1" t="s">
        <v>48527</v>
      </c>
    </row>
    <row r="14080" spans="1:10" x14ac:dyDescent="0.35">
      <c r="A14080">
        <v>1942072</v>
      </c>
      <c r="B14080" s="1" t="s">
        <v>15294</v>
      </c>
      <c r="C14080" s="1" t="s">
        <v>48528</v>
      </c>
      <c r="D14080" s="1" t="s">
        <v>38809</v>
      </c>
      <c r="E14080" s="1" t="s">
        <v>30488</v>
      </c>
      <c r="F14080" s="1" t="s">
        <v>37596</v>
      </c>
      <c r="G14080">
        <v>33106</v>
      </c>
      <c r="H14080" s="1" t="s">
        <v>37569</v>
      </c>
      <c r="I14080" s="1" t="s">
        <v>19452</v>
      </c>
      <c r="J14080" s="1" t="s">
        <v>17396</v>
      </c>
    </row>
    <row r="14081" spans="1:10" x14ac:dyDescent="0.35">
      <c r="A14081">
        <v>1942337</v>
      </c>
      <c r="B14081" s="1" t="s">
        <v>15277</v>
      </c>
      <c r="C14081" s="1" t="s">
        <v>48529</v>
      </c>
      <c r="D14081" s="1" t="s">
        <v>32316</v>
      </c>
      <c r="E14081" s="1" t="s">
        <v>37727</v>
      </c>
      <c r="F14081" s="1" t="s">
        <v>37728</v>
      </c>
      <c r="G14081">
        <v>42501</v>
      </c>
      <c r="H14081" s="1" t="s">
        <v>37569</v>
      </c>
      <c r="I14081" s="1" t="s">
        <v>19452</v>
      </c>
      <c r="J14081" s="1" t="s">
        <v>17887</v>
      </c>
    </row>
    <row r="14082" spans="1:10" x14ac:dyDescent="0.35">
      <c r="A14082">
        <v>1942541</v>
      </c>
      <c r="B14082" s="1" t="s">
        <v>15294</v>
      </c>
      <c r="C14082" s="1" t="s">
        <v>48530</v>
      </c>
      <c r="D14082" s="1" t="s">
        <v>38658</v>
      </c>
      <c r="E14082" s="1" t="s">
        <v>15286</v>
      </c>
      <c r="F14082" s="1" t="s">
        <v>34341</v>
      </c>
      <c r="G14082">
        <v>98101</v>
      </c>
      <c r="H14082" s="1" t="s">
        <v>37569</v>
      </c>
      <c r="I14082" s="1" t="s">
        <v>19452</v>
      </c>
      <c r="J14082" s="1" t="s">
        <v>48531</v>
      </c>
    </row>
    <row r="14083" spans="1:10" x14ac:dyDescent="0.35">
      <c r="A14083">
        <v>1942560</v>
      </c>
      <c r="B14083" s="1" t="s">
        <v>15277</v>
      </c>
      <c r="C14083" s="1" t="s">
        <v>48532</v>
      </c>
      <c r="D14083" s="1" t="s">
        <v>37995</v>
      </c>
      <c r="E14083" s="1" t="s">
        <v>37637</v>
      </c>
      <c r="F14083" s="1" t="s">
        <v>37638</v>
      </c>
      <c r="G14083">
        <v>30071</v>
      </c>
      <c r="H14083" s="1" t="s">
        <v>37569</v>
      </c>
      <c r="I14083" s="1" t="s">
        <v>19452</v>
      </c>
      <c r="J14083" s="1" t="s">
        <v>48533</v>
      </c>
    </row>
    <row r="14084" spans="1:10" x14ac:dyDescent="0.35">
      <c r="A14084">
        <v>1942638</v>
      </c>
      <c r="B14084" s="1" t="s">
        <v>15277</v>
      </c>
      <c r="C14084" s="1" t="s">
        <v>48534</v>
      </c>
      <c r="D14084" s="1" t="s">
        <v>37977</v>
      </c>
      <c r="E14084" s="1" t="s">
        <v>37573</v>
      </c>
      <c r="F14084" s="1" t="s">
        <v>37574</v>
      </c>
      <c r="G14084">
        <v>27603</v>
      </c>
      <c r="H14084" s="1" t="s">
        <v>37569</v>
      </c>
      <c r="I14084" s="1" t="s">
        <v>19452</v>
      </c>
      <c r="J14084" s="1" t="s">
        <v>48535</v>
      </c>
    </row>
    <row r="14085" spans="1:10" x14ac:dyDescent="0.35">
      <c r="A14085">
        <v>1942682</v>
      </c>
      <c r="B14085" s="1" t="s">
        <v>15277</v>
      </c>
      <c r="C14085" s="1" t="s">
        <v>48536</v>
      </c>
      <c r="D14085" s="1" t="s">
        <v>48537</v>
      </c>
      <c r="E14085" s="1" t="s">
        <v>15286</v>
      </c>
      <c r="F14085" s="1" t="s">
        <v>34341</v>
      </c>
      <c r="G14085">
        <v>98501</v>
      </c>
      <c r="H14085" s="1" t="s">
        <v>37569</v>
      </c>
      <c r="I14085" s="1" t="s">
        <v>19452</v>
      </c>
      <c r="J14085" s="1" t="s">
        <v>30065</v>
      </c>
    </row>
    <row r="14086" spans="1:10" x14ac:dyDescent="0.35">
      <c r="A14086">
        <v>1943078</v>
      </c>
      <c r="B14086" s="1" t="s">
        <v>15294</v>
      </c>
      <c r="C14086" s="1" t="s">
        <v>48538</v>
      </c>
      <c r="D14086" s="1" t="s">
        <v>39125</v>
      </c>
      <c r="E14086" s="1" t="s">
        <v>38327</v>
      </c>
      <c r="F14086" s="1" t="s">
        <v>38328</v>
      </c>
      <c r="G14086">
        <v>29607</v>
      </c>
      <c r="H14086" s="1" t="s">
        <v>37569</v>
      </c>
      <c r="I14086" s="1" t="s">
        <v>19452</v>
      </c>
      <c r="J14086" s="1" t="s">
        <v>39335</v>
      </c>
    </row>
    <row r="14087" spans="1:10" x14ac:dyDescent="0.35">
      <c r="A14087">
        <v>1943741</v>
      </c>
      <c r="B14087" s="1" t="s">
        <v>15294</v>
      </c>
      <c r="C14087" s="1" t="s">
        <v>48539</v>
      </c>
      <c r="D14087" s="1" t="s">
        <v>48540</v>
      </c>
      <c r="E14087" s="1" t="s">
        <v>37664</v>
      </c>
      <c r="F14087" s="1" t="s">
        <v>37665</v>
      </c>
      <c r="G14087">
        <v>54555</v>
      </c>
      <c r="H14087" s="1" t="s">
        <v>37569</v>
      </c>
      <c r="I14087" s="1" t="s">
        <v>19452</v>
      </c>
      <c r="J14087" s="1" t="s">
        <v>18907</v>
      </c>
    </row>
    <row r="14088" spans="1:10" x14ac:dyDescent="0.35">
      <c r="A14088">
        <v>1943961</v>
      </c>
      <c r="B14088" s="1" t="s">
        <v>15277</v>
      </c>
      <c r="C14088" s="1" t="s">
        <v>48541</v>
      </c>
      <c r="D14088" s="1" t="s">
        <v>41127</v>
      </c>
      <c r="E14088" s="1" t="s">
        <v>38948</v>
      </c>
      <c r="F14088" s="1" t="s">
        <v>21605</v>
      </c>
      <c r="G14088">
        <v>82601</v>
      </c>
      <c r="H14088" s="1" t="s">
        <v>37569</v>
      </c>
      <c r="I14088" s="1" t="s">
        <v>19452</v>
      </c>
      <c r="J14088" s="1" t="s">
        <v>48542</v>
      </c>
    </row>
    <row r="14089" spans="1:10" x14ac:dyDescent="0.35">
      <c r="A14089">
        <v>1944339</v>
      </c>
      <c r="B14089" s="1" t="s">
        <v>15277</v>
      </c>
      <c r="C14089" s="1" t="s">
        <v>48543</v>
      </c>
      <c r="D14089" s="1" t="s">
        <v>48537</v>
      </c>
      <c r="E14089" s="1" t="s">
        <v>15286</v>
      </c>
      <c r="F14089" s="1" t="s">
        <v>34341</v>
      </c>
      <c r="G14089">
        <v>98501</v>
      </c>
      <c r="H14089" s="1" t="s">
        <v>37569</v>
      </c>
      <c r="I14089" s="1" t="s">
        <v>19452</v>
      </c>
      <c r="J14089" s="1" t="s">
        <v>48544</v>
      </c>
    </row>
    <row r="14090" spans="1:10" x14ac:dyDescent="0.35">
      <c r="A14090">
        <v>1944490</v>
      </c>
      <c r="B14090" s="1" t="s">
        <v>15277</v>
      </c>
      <c r="C14090" s="1" t="s">
        <v>48545</v>
      </c>
      <c r="D14090" s="1" t="s">
        <v>39078</v>
      </c>
      <c r="E14090" s="1" t="s">
        <v>26930</v>
      </c>
      <c r="F14090" s="1" t="s">
        <v>37568</v>
      </c>
      <c r="G14090">
        <v>94612</v>
      </c>
      <c r="H14090" s="1" t="s">
        <v>37569</v>
      </c>
      <c r="I14090" s="1" t="s">
        <v>19452</v>
      </c>
      <c r="J14090" s="1" t="s">
        <v>21380</v>
      </c>
    </row>
    <row r="14091" spans="1:10" x14ac:dyDescent="0.35">
      <c r="A14091">
        <v>1944536</v>
      </c>
      <c r="B14091" s="1" t="s">
        <v>15277</v>
      </c>
      <c r="C14091" s="1" t="s">
        <v>48546</v>
      </c>
      <c r="D14091" s="1" t="s">
        <v>41620</v>
      </c>
      <c r="E14091" s="1" t="s">
        <v>37722</v>
      </c>
      <c r="F14091" s="1" t="s">
        <v>37723</v>
      </c>
      <c r="G14091">
        <v>50309</v>
      </c>
      <c r="H14091" s="1" t="s">
        <v>37569</v>
      </c>
      <c r="I14091" s="1" t="s">
        <v>19452</v>
      </c>
      <c r="J14091" s="1" t="s">
        <v>28965</v>
      </c>
    </row>
    <row r="14092" spans="1:10" x14ac:dyDescent="0.35">
      <c r="A14092">
        <v>1944572</v>
      </c>
      <c r="B14092" s="1" t="s">
        <v>15294</v>
      </c>
      <c r="C14092" s="1" t="s">
        <v>48547</v>
      </c>
      <c r="D14092" s="1" t="s">
        <v>37700</v>
      </c>
      <c r="E14092" s="1" t="s">
        <v>37623</v>
      </c>
      <c r="F14092" s="1" t="s">
        <v>37624</v>
      </c>
      <c r="G14092">
        <v>11204</v>
      </c>
      <c r="H14092" s="1" t="s">
        <v>37569</v>
      </c>
      <c r="I14092" s="1" t="s">
        <v>19452</v>
      </c>
      <c r="J14092" s="1" t="s">
        <v>48548</v>
      </c>
    </row>
    <row r="14093" spans="1:10" x14ac:dyDescent="0.35">
      <c r="A14093">
        <v>1944664</v>
      </c>
      <c r="B14093" s="1" t="s">
        <v>15294</v>
      </c>
      <c r="C14093" s="1" t="s">
        <v>48549</v>
      </c>
      <c r="D14093" s="1" t="s">
        <v>37624</v>
      </c>
      <c r="E14093" s="1" t="s">
        <v>37623</v>
      </c>
      <c r="F14093" s="1" t="s">
        <v>37624</v>
      </c>
      <c r="G14093">
        <v>10016</v>
      </c>
      <c r="H14093" s="1" t="s">
        <v>37569</v>
      </c>
      <c r="I14093" s="1" t="s">
        <v>19452</v>
      </c>
      <c r="J14093" s="1" t="s">
        <v>48550</v>
      </c>
    </row>
    <row r="14094" spans="1:10" x14ac:dyDescent="0.35">
      <c r="A14094">
        <v>1944691</v>
      </c>
      <c r="B14094" s="1" t="s">
        <v>15294</v>
      </c>
      <c r="C14094" s="1" t="s">
        <v>48551</v>
      </c>
      <c r="D14094" s="1" t="s">
        <v>42455</v>
      </c>
      <c r="E14094" s="1" t="s">
        <v>37704</v>
      </c>
      <c r="F14094" s="1" t="s">
        <v>37705</v>
      </c>
      <c r="G14094">
        <v>7946</v>
      </c>
      <c r="H14094" s="1" t="s">
        <v>37569</v>
      </c>
      <c r="I14094" s="1" t="s">
        <v>19452</v>
      </c>
      <c r="J14094" s="1" t="s">
        <v>48552</v>
      </c>
    </row>
    <row r="14095" spans="1:10" x14ac:dyDescent="0.35">
      <c r="A14095">
        <v>1944754</v>
      </c>
      <c r="B14095" s="1" t="s">
        <v>15277</v>
      </c>
      <c r="C14095" s="1" t="s">
        <v>48553</v>
      </c>
      <c r="D14095" s="1" t="s">
        <v>38049</v>
      </c>
      <c r="E14095" s="1" t="s">
        <v>30488</v>
      </c>
      <c r="F14095" s="1" t="s">
        <v>37596</v>
      </c>
      <c r="G14095">
        <v>32501</v>
      </c>
      <c r="H14095" s="1" t="s">
        <v>37569</v>
      </c>
      <c r="I14095" s="1" t="s">
        <v>19452</v>
      </c>
      <c r="J14095" s="1" t="s">
        <v>30774</v>
      </c>
    </row>
    <row r="14096" spans="1:10" x14ac:dyDescent="0.35">
      <c r="A14096">
        <v>1944766</v>
      </c>
      <c r="B14096" s="1" t="s">
        <v>15294</v>
      </c>
      <c r="C14096" s="1" t="s">
        <v>48554</v>
      </c>
      <c r="D14096" s="1" t="s">
        <v>37792</v>
      </c>
      <c r="E14096" s="1" t="s">
        <v>26961</v>
      </c>
      <c r="F14096" s="1" t="s">
        <v>37690</v>
      </c>
      <c r="G14096">
        <v>97205</v>
      </c>
      <c r="H14096" s="1" t="s">
        <v>37569</v>
      </c>
      <c r="I14096" s="1" t="s">
        <v>19452</v>
      </c>
      <c r="J14096" s="1" t="s">
        <v>48555</v>
      </c>
    </row>
    <row r="14097" spans="1:10" x14ac:dyDescent="0.35">
      <c r="A14097">
        <v>1944880</v>
      </c>
      <c r="B14097" s="1" t="s">
        <v>15294</v>
      </c>
      <c r="C14097" s="1" t="s">
        <v>48556</v>
      </c>
      <c r="D14097" s="1" t="s">
        <v>41606</v>
      </c>
      <c r="E14097" s="1" t="s">
        <v>26910</v>
      </c>
      <c r="F14097" s="1" t="s">
        <v>37619</v>
      </c>
      <c r="G14097">
        <v>60014</v>
      </c>
      <c r="H14097" s="1" t="s">
        <v>37569</v>
      </c>
      <c r="I14097" s="1" t="s">
        <v>19452</v>
      </c>
      <c r="J14097" s="1" t="s">
        <v>48557</v>
      </c>
    </row>
    <row r="14098" spans="1:10" x14ac:dyDescent="0.35">
      <c r="A14098">
        <v>1944969</v>
      </c>
      <c r="B14098" s="1" t="s">
        <v>15294</v>
      </c>
      <c r="C14098" s="1" t="s">
        <v>48558</v>
      </c>
      <c r="D14098" s="1" t="s">
        <v>48559</v>
      </c>
      <c r="E14098" s="1" t="s">
        <v>37970</v>
      </c>
      <c r="F14098" s="1" t="s">
        <v>37971</v>
      </c>
      <c r="G14098">
        <v>25401</v>
      </c>
      <c r="H14098" s="1" t="s">
        <v>37569</v>
      </c>
      <c r="I14098" s="1" t="s">
        <v>19452</v>
      </c>
      <c r="J14098" s="1" t="s">
        <v>48560</v>
      </c>
    </row>
    <row r="14099" spans="1:10" x14ac:dyDescent="0.35">
      <c r="A14099">
        <v>1945099</v>
      </c>
      <c r="B14099" s="1" t="s">
        <v>15294</v>
      </c>
      <c r="C14099" s="1" t="s">
        <v>48561</v>
      </c>
      <c r="D14099" s="1" t="s">
        <v>48562</v>
      </c>
      <c r="E14099" s="1" t="s">
        <v>38011</v>
      </c>
      <c r="F14099" s="1" t="s">
        <v>38012</v>
      </c>
      <c r="G14099">
        <v>68628</v>
      </c>
      <c r="H14099" s="1" t="s">
        <v>37569</v>
      </c>
      <c r="I14099" s="1" t="s">
        <v>19452</v>
      </c>
      <c r="J14099" s="1" t="s">
        <v>27269</v>
      </c>
    </row>
    <row r="14100" spans="1:10" x14ac:dyDescent="0.35">
      <c r="A14100">
        <v>1945278</v>
      </c>
      <c r="B14100" s="1" t="s">
        <v>15277</v>
      </c>
      <c r="C14100" s="1" t="s">
        <v>48563</v>
      </c>
      <c r="D14100" s="1" t="s">
        <v>39929</v>
      </c>
      <c r="E14100" s="1" t="s">
        <v>26910</v>
      </c>
      <c r="F14100" s="1" t="s">
        <v>37619</v>
      </c>
      <c r="G14100">
        <v>60195</v>
      </c>
      <c r="H14100" s="1" t="s">
        <v>37569</v>
      </c>
      <c r="I14100" s="1" t="s">
        <v>19452</v>
      </c>
      <c r="J14100" s="1" t="s">
        <v>22003</v>
      </c>
    </row>
    <row r="14101" spans="1:10" x14ac:dyDescent="0.35">
      <c r="A14101">
        <v>1945363</v>
      </c>
      <c r="B14101" s="1" t="s">
        <v>15294</v>
      </c>
      <c r="C14101" s="1" t="s">
        <v>48564</v>
      </c>
      <c r="D14101" s="1" t="s">
        <v>38609</v>
      </c>
      <c r="E14101" s="1" t="s">
        <v>37704</v>
      </c>
      <c r="F14101" s="1" t="s">
        <v>37705</v>
      </c>
      <c r="G14101">
        <v>7305</v>
      </c>
      <c r="H14101" s="1" t="s">
        <v>37569</v>
      </c>
      <c r="I14101" s="1" t="s">
        <v>19452</v>
      </c>
      <c r="J14101" s="1" t="s">
        <v>44654</v>
      </c>
    </row>
    <row r="14102" spans="1:10" x14ac:dyDescent="0.35">
      <c r="A14102">
        <v>1945385</v>
      </c>
      <c r="B14102" s="1" t="s">
        <v>15277</v>
      </c>
      <c r="C14102" s="1" t="s">
        <v>48565</v>
      </c>
      <c r="D14102" s="1" t="s">
        <v>39941</v>
      </c>
      <c r="E14102" s="1" t="s">
        <v>37628</v>
      </c>
      <c r="F14102" s="1" t="s">
        <v>37629</v>
      </c>
      <c r="G14102">
        <v>77803</v>
      </c>
      <c r="H14102" s="1" t="s">
        <v>37569</v>
      </c>
      <c r="I14102" s="1" t="s">
        <v>19452</v>
      </c>
      <c r="J14102" s="1" t="s">
        <v>17334</v>
      </c>
    </row>
    <row r="14103" spans="1:10" x14ac:dyDescent="0.35">
      <c r="A14103">
        <v>1945512</v>
      </c>
      <c r="B14103" s="1" t="s">
        <v>15294</v>
      </c>
      <c r="C14103" s="1" t="s">
        <v>48566</v>
      </c>
      <c r="D14103" s="1" t="s">
        <v>38689</v>
      </c>
      <c r="E14103" s="1" t="s">
        <v>38102</v>
      </c>
      <c r="F14103" s="1" t="s">
        <v>38103</v>
      </c>
      <c r="G14103">
        <v>71109</v>
      </c>
      <c r="H14103" s="1" t="s">
        <v>37569</v>
      </c>
      <c r="I14103" s="1" t="s">
        <v>19452</v>
      </c>
      <c r="J14103" s="1" t="s">
        <v>48285</v>
      </c>
    </row>
    <row r="14104" spans="1:10" x14ac:dyDescent="0.35">
      <c r="A14104">
        <v>1945782</v>
      </c>
      <c r="B14104" s="1" t="s">
        <v>15277</v>
      </c>
      <c r="C14104" s="1" t="s">
        <v>48567</v>
      </c>
      <c r="D14104" s="1" t="s">
        <v>48568</v>
      </c>
      <c r="E14104" s="1" t="s">
        <v>37819</v>
      </c>
      <c r="F14104" s="1" t="s">
        <v>37820</v>
      </c>
      <c r="G14104">
        <v>83611</v>
      </c>
      <c r="H14104" s="1" t="s">
        <v>37569</v>
      </c>
      <c r="I14104" s="1" t="s">
        <v>19452</v>
      </c>
      <c r="J14104" s="1" t="s">
        <v>48569</v>
      </c>
    </row>
    <row r="14105" spans="1:10" x14ac:dyDescent="0.35">
      <c r="A14105">
        <v>1946456</v>
      </c>
      <c r="B14105" s="1" t="s">
        <v>15277</v>
      </c>
      <c r="C14105" s="1" t="s">
        <v>48570</v>
      </c>
      <c r="D14105" s="1" t="s">
        <v>33744</v>
      </c>
      <c r="E14105" s="1" t="s">
        <v>15286</v>
      </c>
      <c r="F14105" s="1" t="s">
        <v>34341</v>
      </c>
      <c r="G14105">
        <v>98925</v>
      </c>
      <c r="H14105" s="1" t="s">
        <v>37569</v>
      </c>
      <c r="I14105" s="1" t="s">
        <v>19452</v>
      </c>
      <c r="J14105" s="1" t="s">
        <v>20428</v>
      </c>
    </row>
    <row r="14106" spans="1:10" x14ac:dyDescent="0.35">
      <c r="A14106">
        <v>1946530</v>
      </c>
      <c r="B14106" s="1" t="s">
        <v>15294</v>
      </c>
      <c r="C14106" s="1" t="s">
        <v>48571</v>
      </c>
      <c r="D14106" s="1" t="s">
        <v>47364</v>
      </c>
      <c r="E14106" s="1" t="s">
        <v>37628</v>
      </c>
      <c r="F14106" s="1" t="s">
        <v>37629</v>
      </c>
      <c r="G14106">
        <v>78852</v>
      </c>
      <c r="H14106" s="1" t="s">
        <v>37569</v>
      </c>
      <c r="I14106" s="1" t="s">
        <v>19452</v>
      </c>
      <c r="J14106" s="1" t="s">
        <v>47547</v>
      </c>
    </row>
    <row r="14107" spans="1:10" x14ac:dyDescent="0.35">
      <c r="A14107">
        <v>1946796</v>
      </c>
      <c r="B14107" s="1" t="s">
        <v>15277</v>
      </c>
      <c r="C14107" s="1" t="s">
        <v>48572</v>
      </c>
      <c r="D14107" s="1" t="s">
        <v>44442</v>
      </c>
      <c r="E14107" s="1" t="s">
        <v>37628</v>
      </c>
      <c r="F14107" s="1" t="s">
        <v>37629</v>
      </c>
      <c r="G14107">
        <v>75034</v>
      </c>
      <c r="H14107" s="1" t="s">
        <v>37569</v>
      </c>
      <c r="I14107" s="1" t="s">
        <v>19452</v>
      </c>
      <c r="J14107" s="1" t="s">
        <v>46695</v>
      </c>
    </row>
    <row r="14108" spans="1:10" x14ac:dyDescent="0.35">
      <c r="A14108">
        <v>1946805</v>
      </c>
      <c r="B14108" s="1" t="s">
        <v>15277</v>
      </c>
      <c r="C14108" s="1" t="s">
        <v>48573</v>
      </c>
      <c r="D14108" s="1" t="s">
        <v>38687</v>
      </c>
      <c r="E14108" s="1" t="s">
        <v>37704</v>
      </c>
      <c r="F14108" s="1" t="s">
        <v>37705</v>
      </c>
      <c r="G14108">
        <v>8232</v>
      </c>
      <c r="H14108" s="1" t="s">
        <v>37569</v>
      </c>
      <c r="I14108" s="1" t="s">
        <v>19452</v>
      </c>
      <c r="J14108" s="1" t="s">
        <v>48574</v>
      </c>
    </row>
    <row r="14109" spans="1:10" x14ac:dyDescent="0.35">
      <c r="A14109">
        <v>1947004</v>
      </c>
      <c r="B14109" s="1" t="s">
        <v>15277</v>
      </c>
      <c r="C14109" s="1" t="s">
        <v>48575</v>
      </c>
      <c r="D14109" s="1" t="s">
        <v>48576</v>
      </c>
      <c r="E14109" s="1" t="s">
        <v>26930</v>
      </c>
      <c r="F14109" s="1" t="s">
        <v>37568</v>
      </c>
      <c r="G14109">
        <v>94707</v>
      </c>
      <c r="H14109" s="1" t="s">
        <v>37569</v>
      </c>
      <c r="I14109" s="1" t="s">
        <v>19452</v>
      </c>
      <c r="J14109" s="1" t="s">
        <v>18725</v>
      </c>
    </row>
    <row r="14110" spans="1:10" x14ac:dyDescent="0.35">
      <c r="A14110">
        <v>1947078</v>
      </c>
      <c r="B14110" s="1" t="s">
        <v>15294</v>
      </c>
      <c r="C14110" s="1" t="s">
        <v>48577</v>
      </c>
      <c r="D14110" s="1" t="s">
        <v>34341</v>
      </c>
      <c r="E14110" s="1" t="s">
        <v>37734</v>
      </c>
      <c r="F14110" s="1" t="s">
        <v>37735</v>
      </c>
      <c r="G14110">
        <v>20200</v>
      </c>
      <c r="H14110" s="1" t="s">
        <v>37569</v>
      </c>
      <c r="I14110" s="1" t="s">
        <v>19452</v>
      </c>
      <c r="J14110" s="1" t="s">
        <v>48578</v>
      </c>
    </row>
    <row r="14111" spans="1:10" x14ac:dyDescent="0.35">
      <c r="A14111">
        <v>1947154</v>
      </c>
      <c r="B14111" s="1" t="s">
        <v>15277</v>
      </c>
      <c r="C14111" s="1" t="s">
        <v>48579</v>
      </c>
      <c r="D14111" s="1" t="s">
        <v>47646</v>
      </c>
      <c r="E14111" s="1" t="s">
        <v>30424</v>
      </c>
      <c r="F14111" s="1" t="s">
        <v>37649</v>
      </c>
      <c r="G14111">
        <v>84301</v>
      </c>
      <c r="H14111" s="1" t="s">
        <v>37569</v>
      </c>
      <c r="I14111" s="1" t="s">
        <v>19452</v>
      </c>
      <c r="J14111" s="1" t="s">
        <v>48580</v>
      </c>
    </row>
    <row r="14112" spans="1:10" x14ac:dyDescent="0.35">
      <c r="A14112">
        <v>1947294</v>
      </c>
      <c r="B14112" s="1" t="s">
        <v>15277</v>
      </c>
      <c r="C14112" s="1" t="s">
        <v>48581</v>
      </c>
      <c r="D14112" s="1" t="s">
        <v>37567</v>
      </c>
      <c r="E14112" s="1" t="s">
        <v>26930</v>
      </c>
      <c r="F14112" s="1" t="s">
        <v>37568</v>
      </c>
      <c r="G14112">
        <v>90031</v>
      </c>
      <c r="H14112" s="1" t="s">
        <v>37569</v>
      </c>
      <c r="I14112" s="1" t="s">
        <v>19452</v>
      </c>
      <c r="J14112" s="1" t="s">
        <v>48582</v>
      </c>
    </row>
    <row r="14113" spans="1:10" x14ac:dyDescent="0.35">
      <c r="A14113">
        <v>1947606</v>
      </c>
      <c r="B14113" s="1" t="s">
        <v>15294</v>
      </c>
      <c r="C14113" s="1" t="s">
        <v>48583</v>
      </c>
      <c r="D14113" s="1" t="s">
        <v>37567</v>
      </c>
      <c r="E14113" s="1" t="s">
        <v>26930</v>
      </c>
      <c r="F14113" s="1" t="s">
        <v>37568</v>
      </c>
      <c r="G14113">
        <v>90014</v>
      </c>
      <c r="H14113" s="1" t="s">
        <v>37569</v>
      </c>
      <c r="I14113" s="1" t="s">
        <v>19452</v>
      </c>
      <c r="J14113" s="1" t="s">
        <v>48584</v>
      </c>
    </row>
    <row r="14114" spans="1:10" x14ac:dyDescent="0.35">
      <c r="A14114">
        <v>1947708</v>
      </c>
      <c r="B14114" s="1" t="s">
        <v>15294</v>
      </c>
      <c r="C14114" s="1" t="s">
        <v>48585</v>
      </c>
      <c r="D14114" s="1" t="s">
        <v>38228</v>
      </c>
      <c r="E14114" s="1" t="s">
        <v>30488</v>
      </c>
      <c r="F14114" s="1" t="s">
        <v>37596</v>
      </c>
      <c r="G14114">
        <v>32801</v>
      </c>
      <c r="H14114" s="1" t="s">
        <v>37569</v>
      </c>
      <c r="I14114" s="1" t="s">
        <v>19452</v>
      </c>
      <c r="J14114" s="1" t="s">
        <v>15392</v>
      </c>
    </row>
    <row r="14115" spans="1:10" x14ac:dyDescent="0.35">
      <c r="A14115">
        <v>1947876</v>
      </c>
      <c r="B14115" s="1" t="s">
        <v>15294</v>
      </c>
      <c r="C14115" s="1" t="s">
        <v>48586</v>
      </c>
      <c r="D14115" s="1" t="s">
        <v>48537</v>
      </c>
      <c r="E14115" s="1" t="s">
        <v>15286</v>
      </c>
      <c r="F14115" s="1" t="s">
        <v>34341</v>
      </c>
      <c r="G14115">
        <v>98501</v>
      </c>
      <c r="H14115" s="1" t="s">
        <v>37569</v>
      </c>
      <c r="I14115" s="1" t="s">
        <v>19452</v>
      </c>
      <c r="J14115" s="1" t="s">
        <v>42018</v>
      </c>
    </row>
    <row r="14116" spans="1:10" x14ac:dyDescent="0.35">
      <c r="A14116">
        <v>1947939</v>
      </c>
      <c r="B14116" s="1" t="s">
        <v>15294</v>
      </c>
      <c r="C14116" s="1" t="s">
        <v>48587</v>
      </c>
      <c r="D14116" s="1" t="s">
        <v>42506</v>
      </c>
      <c r="E14116" s="1" t="s">
        <v>28670</v>
      </c>
      <c r="F14116" s="1" t="s">
        <v>37826</v>
      </c>
      <c r="G14116">
        <v>56303</v>
      </c>
      <c r="H14116" s="1" t="s">
        <v>37569</v>
      </c>
      <c r="I14116" s="1" t="s">
        <v>19452</v>
      </c>
      <c r="J14116" s="1" t="s">
        <v>48588</v>
      </c>
    </row>
    <row r="14117" spans="1:10" x14ac:dyDescent="0.35">
      <c r="A14117">
        <v>1948036</v>
      </c>
      <c r="B14117" s="1" t="s">
        <v>15277</v>
      </c>
      <c r="C14117" s="1" t="s">
        <v>48589</v>
      </c>
      <c r="D14117" s="1" t="s">
        <v>42983</v>
      </c>
      <c r="E14117" s="1" t="s">
        <v>37722</v>
      </c>
      <c r="F14117" s="1" t="s">
        <v>37723</v>
      </c>
      <c r="G14117">
        <v>50266</v>
      </c>
      <c r="H14117" s="1" t="s">
        <v>37569</v>
      </c>
      <c r="I14117" s="1" t="s">
        <v>19452</v>
      </c>
      <c r="J14117" s="1" t="s">
        <v>22014</v>
      </c>
    </row>
    <row r="14118" spans="1:10" x14ac:dyDescent="0.35">
      <c r="A14118">
        <v>1948125</v>
      </c>
      <c r="B14118" s="1" t="s">
        <v>15277</v>
      </c>
      <c r="C14118" s="1" t="s">
        <v>48590</v>
      </c>
      <c r="D14118" s="1" t="s">
        <v>38199</v>
      </c>
      <c r="E14118" s="1" t="s">
        <v>37717</v>
      </c>
      <c r="F14118" s="1" t="s">
        <v>37718</v>
      </c>
      <c r="G14118">
        <v>45406</v>
      </c>
      <c r="H14118" s="1" t="s">
        <v>37569</v>
      </c>
      <c r="I14118" s="1" t="s">
        <v>19452</v>
      </c>
      <c r="J14118" s="1" t="s">
        <v>48591</v>
      </c>
    </row>
    <row r="14119" spans="1:10" x14ac:dyDescent="0.35">
      <c r="A14119">
        <v>1948390</v>
      </c>
      <c r="B14119" s="1" t="s">
        <v>15277</v>
      </c>
      <c r="C14119" s="1" t="s">
        <v>48592</v>
      </c>
      <c r="D14119" s="1" t="s">
        <v>37966</v>
      </c>
      <c r="E14119" s="1" t="s">
        <v>37664</v>
      </c>
      <c r="F14119" s="1" t="s">
        <v>37665</v>
      </c>
      <c r="G14119">
        <v>53703</v>
      </c>
      <c r="H14119" s="1" t="s">
        <v>37569</v>
      </c>
      <c r="I14119" s="1" t="s">
        <v>19452</v>
      </c>
      <c r="J14119" s="1" t="s">
        <v>48593</v>
      </c>
    </row>
    <row r="14120" spans="1:10" x14ac:dyDescent="0.35">
      <c r="A14120">
        <v>1948539</v>
      </c>
      <c r="B14120" s="1" t="s">
        <v>15294</v>
      </c>
      <c r="C14120" s="1" t="s">
        <v>48594</v>
      </c>
      <c r="D14120" s="1" t="s">
        <v>37636</v>
      </c>
      <c r="E14120" s="1" t="s">
        <v>37637</v>
      </c>
      <c r="F14120" s="1" t="s">
        <v>37638</v>
      </c>
      <c r="G14120">
        <v>30329</v>
      </c>
      <c r="H14120" s="1" t="s">
        <v>37569</v>
      </c>
      <c r="I14120" s="1" t="s">
        <v>19452</v>
      </c>
      <c r="J14120" s="1" t="s">
        <v>48595</v>
      </c>
    </row>
    <row r="14121" spans="1:10" x14ac:dyDescent="0.35">
      <c r="A14121">
        <v>1948840</v>
      </c>
      <c r="B14121" s="1" t="s">
        <v>15294</v>
      </c>
      <c r="C14121" s="1" t="s">
        <v>48596</v>
      </c>
      <c r="D14121" s="1" t="s">
        <v>48597</v>
      </c>
      <c r="E14121" s="1" t="s">
        <v>37578</v>
      </c>
      <c r="F14121" s="1" t="s">
        <v>37579</v>
      </c>
      <c r="G14121">
        <v>21014</v>
      </c>
      <c r="H14121" s="1" t="s">
        <v>37569</v>
      </c>
      <c r="I14121" s="1" t="s">
        <v>19452</v>
      </c>
      <c r="J14121" s="1" t="s">
        <v>43315</v>
      </c>
    </row>
    <row r="14122" spans="1:10" x14ac:dyDescent="0.35">
      <c r="A14122">
        <v>1948852</v>
      </c>
      <c r="B14122" s="1" t="s">
        <v>15294</v>
      </c>
      <c r="C14122" s="1" t="s">
        <v>48598</v>
      </c>
      <c r="D14122" s="1" t="s">
        <v>17152</v>
      </c>
      <c r="E14122" s="1" t="s">
        <v>28950</v>
      </c>
      <c r="F14122" s="1" t="s">
        <v>37615</v>
      </c>
      <c r="G14122">
        <v>63303</v>
      </c>
      <c r="H14122" s="1" t="s">
        <v>37569</v>
      </c>
      <c r="I14122" s="1" t="s">
        <v>19452</v>
      </c>
      <c r="J14122" s="1" t="s">
        <v>47680</v>
      </c>
    </row>
    <row r="14123" spans="1:10" x14ac:dyDescent="0.35">
      <c r="A14123">
        <v>1949149</v>
      </c>
      <c r="B14123" s="1" t="s">
        <v>15277</v>
      </c>
      <c r="C14123" s="1" t="s">
        <v>48599</v>
      </c>
      <c r="D14123" s="1" t="s">
        <v>38098</v>
      </c>
      <c r="E14123" s="1" t="s">
        <v>28526</v>
      </c>
      <c r="F14123" s="1" t="s">
        <v>37600</v>
      </c>
      <c r="G14123">
        <v>48607</v>
      </c>
      <c r="H14123" s="1" t="s">
        <v>37569</v>
      </c>
      <c r="I14123" s="1" t="s">
        <v>19452</v>
      </c>
      <c r="J14123" s="1" t="s">
        <v>48600</v>
      </c>
    </row>
    <row r="14124" spans="1:10" x14ac:dyDescent="0.35">
      <c r="A14124">
        <v>1949270</v>
      </c>
      <c r="B14124" s="1" t="s">
        <v>15294</v>
      </c>
      <c r="C14124" s="1" t="s">
        <v>48601</v>
      </c>
      <c r="D14124" s="1" t="s">
        <v>45426</v>
      </c>
      <c r="E14124" s="1" t="s">
        <v>37623</v>
      </c>
      <c r="F14124" s="1" t="s">
        <v>37624</v>
      </c>
      <c r="G14124">
        <v>12901</v>
      </c>
      <c r="H14124" s="1" t="s">
        <v>37569</v>
      </c>
      <c r="I14124" s="1" t="s">
        <v>19452</v>
      </c>
      <c r="J14124" s="1" t="s">
        <v>48602</v>
      </c>
    </row>
    <row r="14125" spans="1:10" x14ac:dyDescent="0.35">
      <c r="A14125">
        <v>1949420</v>
      </c>
      <c r="B14125" s="1" t="s">
        <v>15277</v>
      </c>
      <c r="C14125" s="1" t="s">
        <v>48603</v>
      </c>
      <c r="D14125" s="1" t="s">
        <v>38658</v>
      </c>
      <c r="E14125" s="1" t="s">
        <v>15286</v>
      </c>
      <c r="F14125" s="1" t="s">
        <v>34341</v>
      </c>
      <c r="G14125">
        <v>98161</v>
      </c>
      <c r="H14125" s="1" t="s">
        <v>37569</v>
      </c>
      <c r="I14125" s="1" t="s">
        <v>19452</v>
      </c>
      <c r="J14125" s="1" t="s">
        <v>27770</v>
      </c>
    </row>
    <row r="14126" spans="1:10" x14ac:dyDescent="0.35">
      <c r="A14126">
        <v>1949706</v>
      </c>
      <c r="B14126" s="1" t="s">
        <v>15277</v>
      </c>
      <c r="C14126" s="1" t="s">
        <v>48604</v>
      </c>
      <c r="D14126" s="1" t="s">
        <v>37567</v>
      </c>
      <c r="E14126" s="1" t="s">
        <v>26930</v>
      </c>
      <c r="F14126" s="1" t="s">
        <v>37568</v>
      </c>
      <c r="G14126">
        <v>90017</v>
      </c>
      <c r="H14126" s="1" t="s">
        <v>37569</v>
      </c>
      <c r="I14126" s="1" t="s">
        <v>19452</v>
      </c>
      <c r="J14126" s="1" t="s">
        <v>48605</v>
      </c>
    </row>
    <row r="14127" spans="1:10" x14ac:dyDescent="0.35">
      <c r="A14127">
        <v>1949764</v>
      </c>
      <c r="B14127" s="1" t="s">
        <v>15277</v>
      </c>
      <c r="C14127" s="1" t="s">
        <v>48606</v>
      </c>
      <c r="D14127" s="1" t="s">
        <v>37672</v>
      </c>
      <c r="E14127" s="1" t="s">
        <v>28950</v>
      </c>
      <c r="F14127" s="1" t="s">
        <v>37615</v>
      </c>
      <c r="G14127">
        <v>63146</v>
      </c>
      <c r="H14127" s="1" t="s">
        <v>37569</v>
      </c>
      <c r="I14127" s="1" t="s">
        <v>19452</v>
      </c>
      <c r="J14127" s="1" t="s">
        <v>48607</v>
      </c>
    </row>
    <row r="14128" spans="1:10" x14ac:dyDescent="0.35">
      <c r="A14128">
        <v>1950172</v>
      </c>
      <c r="B14128" s="1" t="s">
        <v>15277</v>
      </c>
      <c r="C14128" s="1" t="s">
        <v>48608</v>
      </c>
      <c r="D14128" s="1" t="s">
        <v>38574</v>
      </c>
      <c r="E14128" s="1" t="s">
        <v>28572</v>
      </c>
      <c r="F14128" s="1" t="s">
        <v>38087</v>
      </c>
      <c r="G14128">
        <v>37201</v>
      </c>
      <c r="H14128" s="1" t="s">
        <v>37569</v>
      </c>
      <c r="I14128" s="1" t="s">
        <v>19452</v>
      </c>
      <c r="J14128" s="1" t="s">
        <v>23356</v>
      </c>
    </row>
    <row r="14129" spans="1:10" x14ac:dyDescent="0.35">
      <c r="A14129">
        <v>1950414</v>
      </c>
      <c r="B14129" s="1" t="s">
        <v>15294</v>
      </c>
      <c r="C14129" s="1" t="s">
        <v>48609</v>
      </c>
      <c r="D14129" s="1" t="s">
        <v>39032</v>
      </c>
      <c r="E14129" s="1" t="s">
        <v>26910</v>
      </c>
      <c r="F14129" s="1" t="s">
        <v>37619</v>
      </c>
      <c r="G14129">
        <v>60457</v>
      </c>
      <c r="H14129" s="1" t="s">
        <v>37569</v>
      </c>
      <c r="I14129" s="1" t="s">
        <v>19452</v>
      </c>
      <c r="J14129" s="1" t="s">
        <v>30798</v>
      </c>
    </row>
    <row r="14130" spans="1:10" x14ac:dyDescent="0.35">
      <c r="A14130">
        <v>1950457</v>
      </c>
      <c r="B14130" s="1" t="s">
        <v>15294</v>
      </c>
      <c r="C14130" s="1" t="s">
        <v>48610</v>
      </c>
      <c r="D14130" s="1" t="s">
        <v>37683</v>
      </c>
      <c r="E14130" s="1" t="s">
        <v>26930</v>
      </c>
      <c r="F14130" s="1" t="s">
        <v>37568</v>
      </c>
      <c r="G14130">
        <v>95135</v>
      </c>
      <c r="H14130" s="1" t="s">
        <v>37569</v>
      </c>
      <c r="I14130" s="1" t="s">
        <v>19452</v>
      </c>
      <c r="J14130" s="1" t="s">
        <v>48611</v>
      </c>
    </row>
    <row r="14131" spans="1:10" x14ac:dyDescent="0.35">
      <c r="A14131">
        <v>1950591</v>
      </c>
      <c r="B14131" s="1" t="s">
        <v>15277</v>
      </c>
      <c r="C14131" s="1" t="s">
        <v>48612</v>
      </c>
      <c r="D14131" s="1" t="s">
        <v>48613</v>
      </c>
      <c r="E14131" s="1" t="s">
        <v>37573</v>
      </c>
      <c r="F14131" s="1" t="s">
        <v>37574</v>
      </c>
      <c r="G14131">
        <v>28351</v>
      </c>
      <c r="H14131" s="1" t="s">
        <v>37569</v>
      </c>
      <c r="I14131" s="1" t="s">
        <v>19452</v>
      </c>
      <c r="J14131" s="1" t="s">
        <v>48614</v>
      </c>
    </row>
    <row r="14132" spans="1:10" x14ac:dyDescent="0.35">
      <c r="A14132">
        <v>1950637</v>
      </c>
      <c r="B14132" s="1" t="s">
        <v>15294</v>
      </c>
      <c r="C14132" s="1" t="s">
        <v>48615</v>
      </c>
      <c r="D14132" s="1" t="s">
        <v>38612</v>
      </c>
      <c r="E14132" s="1" t="s">
        <v>26930</v>
      </c>
      <c r="F14132" s="1" t="s">
        <v>37568</v>
      </c>
      <c r="G14132">
        <v>95054</v>
      </c>
      <c r="H14132" s="1" t="s">
        <v>37569</v>
      </c>
      <c r="I14132" s="1" t="s">
        <v>19452</v>
      </c>
      <c r="J14132" s="1" t="s">
        <v>31049</v>
      </c>
    </row>
    <row r="14133" spans="1:10" x14ac:dyDescent="0.35">
      <c r="A14133">
        <v>1950674</v>
      </c>
      <c r="B14133" s="1" t="s">
        <v>15277</v>
      </c>
      <c r="C14133" s="1" t="s">
        <v>48616</v>
      </c>
      <c r="D14133" s="1" t="s">
        <v>38658</v>
      </c>
      <c r="E14133" s="1" t="s">
        <v>15286</v>
      </c>
      <c r="F14133" s="1" t="s">
        <v>34341</v>
      </c>
      <c r="G14133">
        <v>98101</v>
      </c>
      <c r="H14133" s="1" t="s">
        <v>37569</v>
      </c>
      <c r="I14133" s="1" t="s">
        <v>19452</v>
      </c>
      <c r="J14133" s="1" t="s">
        <v>32588</v>
      </c>
    </row>
    <row r="14134" spans="1:10" x14ac:dyDescent="0.35">
      <c r="A14134">
        <v>1950756</v>
      </c>
      <c r="B14134" s="1" t="s">
        <v>15277</v>
      </c>
      <c r="C14134" s="1" t="s">
        <v>48617</v>
      </c>
      <c r="D14134" s="1" t="s">
        <v>48618</v>
      </c>
      <c r="E14134" s="1" t="s">
        <v>26961</v>
      </c>
      <c r="F14134" s="1" t="s">
        <v>37690</v>
      </c>
      <c r="G14134">
        <v>15221</v>
      </c>
      <c r="H14134" s="1" t="s">
        <v>37569</v>
      </c>
      <c r="I14134" s="1" t="s">
        <v>19452</v>
      </c>
      <c r="J14134" s="1" t="s">
        <v>48464</v>
      </c>
    </row>
    <row r="14135" spans="1:10" x14ac:dyDescent="0.35">
      <c r="A14135">
        <v>1950883</v>
      </c>
      <c r="B14135" s="1" t="s">
        <v>15277</v>
      </c>
      <c r="C14135" s="1" t="s">
        <v>48619</v>
      </c>
      <c r="D14135" s="1" t="s">
        <v>37599</v>
      </c>
      <c r="E14135" s="1" t="s">
        <v>28526</v>
      </c>
      <c r="F14135" s="1" t="s">
        <v>37600</v>
      </c>
      <c r="G14135">
        <v>48075</v>
      </c>
      <c r="H14135" s="1" t="s">
        <v>37569</v>
      </c>
      <c r="I14135" s="1" t="s">
        <v>19452</v>
      </c>
      <c r="J14135" s="1" t="s">
        <v>48620</v>
      </c>
    </row>
    <row r="14136" spans="1:10" x14ac:dyDescent="0.35">
      <c r="A14136">
        <v>1950884</v>
      </c>
      <c r="B14136" s="1" t="s">
        <v>15277</v>
      </c>
      <c r="C14136" s="1" t="s">
        <v>48621</v>
      </c>
      <c r="D14136" s="1" t="s">
        <v>48622</v>
      </c>
      <c r="E14136" s="1" t="s">
        <v>15286</v>
      </c>
      <c r="F14136" s="1" t="s">
        <v>34341</v>
      </c>
      <c r="G14136">
        <v>98335</v>
      </c>
      <c r="H14136" s="1" t="s">
        <v>37569</v>
      </c>
      <c r="I14136" s="1" t="s">
        <v>19452</v>
      </c>
      <c r="J14136" s="1" t="s">
        <v>48623</v>
      </c>
    </row>
    <row r="14137" spans="1:10" x14ac:dyDescent="0.35">
      <c r="A14137">
        <v>1950929</v>
      </c>
      <c r="B14137" s="1" t="s">
        <v>15294</v>
      </c>
      <c r="C14137" s="1" t="s">
        <v>48624</v>
      </c>
      <c r="D14137" s="1" t="s">
        <v>38122</v>
      </c>
      <c r="E14137" s="1" t="s">
        <v>37578</v>
      </c>
      <c r="F14137" s="1" t="s">
        <v>37579</v>
      </c>
      <c r="G14137">
        <v>21076</v>
      </c>
      <c r="H14137" s="1" t="s">
        <v>37569</v>
      </c>
      <c r="I14137" s="1" t="s">
        <v>19452</v>
      </c>
      <c r="J14137" s="1" t="s">
        <v>43763</v>
      </c>
    </row>
    <row r="14138" spans="1:10" x14ac:dyDescent="0.35">
      <c r="A14138">
        <v>1950942</v>
      </c>
      <c r="B14138" s="1" t="s">
        <v>15294</v>
      </c>
      <c r="C14138" s="1" t="s">
        <v>48625</v>
      </c>
      <c r="D14138" s="1" t="s">
        <v>33386</v>
      </c>
      <c r="E14138" s="1" t="s">
        <v>28722</v>
      </c>
      <c r="F14138" s="1" t="s">
        <v>37919</v>
      </c>
      <c r="G14138">
        <v>6082</v>
      </c>
      <c r="H14138" s="1" t="s">
        <v>37569</v>
      </c>
      <c r="I14138" s="1" t="s">
        <v>19452</v>
      </c>
      <c r="J14138" s="1" t="s">
        <v>35983</v>
      </c>
    </row>
    <row r="14139" spans="1:10" x14ac:dyDescent="0.35">
      <c r="A14139">
        <v>1951129</v>
      </c>
      <c r="B14139" s="1" t="s">
        <v>15277</v>
      </c>
      <c r="C14139" s="1" t="s">
        <v>48626</v>
      </c>
      <c r="D14139" s="1" t="s">
        <v>37624</v>
      </c>
      <c r="E14139" s="1" t="s">
        <v>37623</v>
      </c>
      <c r="F14139" s="1" t="s">
        <v>37624</v>
      </c>
      <c r="G14139">
        <v>10013</v>
      </c>
      <c r="H14139" s="1" t="s">
        <v>37569</v>
      </c>
      <c r="I14139" s="1" t="s">
        <v>19452</v>
      </c>
      <c r="J14139" s="1" t="s">
        <v>35507</v>
      </c>
    </row>
    <row r="14140" spans="1:10" x14ac:dyDescent="0.35">
      <c r="A14140">
        <v>1951299</v>
      </c>
      <c r="B14140" s="1" t="s">
        <v>15277</v>
      </c>
      <c r="C14140" s="1" t="s">
        <v>48627</v>
      </c>
      <c r="D14140" s="1" t="s">
        <v>48628</v>
      </c>
      <c r="E14140" s="1" t="s">
        <v>26930</v>
      </c>
      <c r="F14140" s="1" t="s">
        <v>37568</v>
      </c>
      <c r="G14140">
        <v>93065</v>
      </c>
      <c r="H14140" s="1" t="s">
        <v>37569</v>
      </c>
      <c r="I14140" s="1" t="s">
        <v>19452</v>
      </c>
      <c r="J14140" s="1" t="s">
        <v>48629</v>
      </c>
    </row>
    <row r="14141" spans="1:10" x14ac:dyDescent="0.35">
      <c r="A14141">
        <v>1951334</v>
      </c>
      <c r="B14141" s="1" t="s">
        <v>15277</v>
      </c>
      <c r="C14141" s="1" t="s">
        <v>48630</v>
      </c>
      <c r="D14141" s="1" t="s">
        <v>37938</v>
      </c>
      <c r="E14141" s="1" t="s">
        <v>28681</v>
      </c>
      <c r="F14141" s="1" t="s">
        <v>37711</v>
      </c>
      <c r="G14141">
        <v>20170</v>
      </c>
      <c r="H14141" s="1" t="s">
        <v>37569</v>
      </c>
      <c r="I14141" s="1" t="s">
        <v>19452</v>
      </c>
      <c r="J14141" s="1" t="s">
        <v>48631</v>
      </c>
    </row>
    <row r="14142" spans="1:10" x14ac:dyDescent="0.35">
      <c r="A14142">
        <v>1951406</v>
      </c>
      <c r="B14142" s="1" t="s">
        <v>15294</v>
      </c>
      <c r="C14142" s="1" t="s">
        <v>48632</v>
      </c>
      <c r="D14142" s="1" t="s">
        <v>38174</v>
      </c>
      <c r="E14142" s="1" t="s">
        <v>30488</v>
      </c>
      <c r="F14142" s="1" t="s">
        <v>37596</v>
      </c>
      <c r="G14142">
        <v>33401</v>
      </c>
      <c r="H14142" s="1" t="s">
        <v>37569</v>
      </c>
      <c r="I14142" s="1" t="s">
        <v>19452</v>
      </c>
      <c r="J14142" s="1" t="s">
        <v>45800</v>
      </c>
    </row>
    <row r="14143" spans="1:10" x14ac:dyDescent="0.35">
      <c r="A14143">
        <v>1951411</v>
      </c>
      <c r="B14143" s="1" t="s">
        <v>15277</v>
      </c>
      <c r="C14143" s="1" t="s">
        <v>48633</v>
      </c>
      <c r="D14143" s="1" t="s">
        <v>48634</v>
      </c>
      <c r="E14143" s="1" t="s">
        <v>37722</v>
      </c>
      <c r="F14143" s="1" t="s">
        <v>37723</v>
      </c>
      <c r="G14143">
        <v>50453</v>
      </c>
      <c r="H14143" s="1" t="s">
        <v>37569</v>
      </c>
      <c r="I14143" s="1" t="s">
        <v>19452</v>
      </c>
      <c r="J14143" s="1" t="s">
        <v>48635</v>
      </c>
    </row>
    <row r="14144" spans="1:10" x14ac:dyDescent="0.35">
      <c r="A14144">
        <v>1951594</v>
      </c>
      <c r="B14144" s="1" t="s">
        <v>15294</v>
      </c>
      <c r="C14144" s="1" t="s">
        <v>48636</v>
      </c>
      <c r="D14144" s="1" t="s">
        <v>39078</v>
      </c>
      <c r="E14144" s="1" t="s">
        <v>26930</v>
      </c>
      <c r="F14144" s="1" t="s">
        <v>37568</v>
      </c>
      <c r="G14144">
        <v>94612</v>
      </c>
      <c r="H14144" s="1" t="s">
        <v>37569</v>
      </c>
      <c r="I14144" s="1" t="s">
        <v>19452</v>
      </c>
      <c r="J14144" s="1" t="s">
        <v>24942</v>
      </c>
    </row>
    <row r="14145" spans="1:10" x14ac:dyDescent="0.35">
      <c r="A14145">
        <v>1951611</v>
      </c>
      <c r="B14145" s="1" t="s">
        <v>15277</v>
      </c>
      <c r="C14145" s="1" t="s">
        <v>48637</v>
      </c>
      <c r="D14145" s="1" t="s">
        <v>38343</v>
      </c>
      <c r="E14145" s="1" t="s">
        <v>26961</v>
      </c>
      <c r="F14145" s="1" t="s">
        <v>37690</v>
      </c>
      <c r="G14145">
        <v>18705</v>
      </c>
      <c r="H14145" s="1" t="s">
        <v>37569</v>
      </c>
      <c r="I14145" s="1" t="s">
        <v>19452</v>
      </c>
      <c r="J14145" s="1" t="s">
        <v>17278</v>
      </c>
    </row>
    <row r="14146" spans="1:10" x14ac:dyDescent="0.35">
      <c r="A14146">
        <v>1951643</v>
      </c>
      <c r="B14146" s="1" t="s">
        <v>15277</v>
      </c>
      <c r="C14146" s="1" t="s">
        <v>48638</v>
      </c>
      <c r="D14146" s="1" t="s">
        <v>37683</v>
      </c>
      <c r="E14146" s="1" t="s">
        <v>26930</v>
      </c>
      <c r="F14146" s="1" t="s">
        <v>37568</v>
      </c>
      <c r="G14146">
        <v>95131</v>
      </c>
      <c r="H14146" s="1" t="s">
        <v>37569</v>
      </c>
      <c r="I14146" s="1" t="s">
        <v>19452</v>
      </c>
      <c r="J14146" s="1" t="s">
        <v>48639</v>
      </c>
    </row>
    <row r="14147" spans="1:10" x14ac:dyDescent="0.35">
      <c r="A14147">
        <v>1951677</v>
      </c>
      <c r="B14147" s="1" t="s">
        <v>15277</v>
      </c>
      <c r="C14147" s="1" t="s">
        <v>48640</v>
      </c>
      <c r="D14147" s="1" t="s">
        <v>37741</v>
      </c>
      <c r="E14147" s="1" t="s">
        <v>37628</v>
      </c>
      <c r="F14147" s="1" t="s">
        <v>37629</v>
      </c>
      <c r="G14147">
        <v>76011</v>
      </c>
      <c r="H14147" s="1" t="s">
        <v>37569</v>
      </c>
      <c r="I14147" s="1" t="s">
        <v>19452</v>
      </c>
      <c r="J14147" s="1" t="s">
        <v>48641</v>
      </c>
    </row>
    <row r="14148" spans="1:10" x14ac:dyDescent="0.35">
      <c r="A14148">
        <v>1951766</v>
      </c>
      <c r="B14148" s="1" t="s">
        <v>15277</v>
      </c>
      <c r="C14148" s="1" t="s">
        <v>48642</v>
      </c>
      <c r="D14148" s="1" t="s">
        <v>39271</v>
      </c>
      <c r="E14148" s="1" t="s">
        <v>38468</v>
      </c>
      <c r="F14148" s="1" t="s">
        <v>38469</v>
      </c>
      <c r="G14148">
        <v>87102</v>
      </c>
      <c r="H14148" s="1" t="s">
        <v>37569</v>
      </c>
      <c r="I14148" s="1" t="s">
        <v>19452</v>
      </c>
      <c r="J14148" s="1" t="s">
        <v>48643</v>
      </c>
    </row>
    <row r="14149" spans="1:10" x14ac:dyDescent="0.35">
      <c r="A14149">
        <v>1951832</v>
      </c>
      <c r="B14149" s="1" t="s">
        <v>15277</v>
      </c>
      <c r="C14149" s="1" t="s">
        <v>48644</v>
      </c>
      <c r="D14149" s="1" t="s">
        <v>39974</v>
      </c>
      <c r="E14149" s="1" t="s">
        <v>26930</v>
      </c>
      <c r="F14149" s="1" t="s">
        <v>37568</v>
      </c>
      <c r="G14149">
        <v>93901</v>
      </c>
      <c r="H14149" s="1" t="s">
        <v>37569</v>
      </c>
      <c r="I14149" s="1" t="s">
        <v>19452</v>
      </c>
      <c r="J14149" s="1" t="s">
        <v>46138</v>
      </c>
    </row>
    <row r="14150" spans="1:10" x14ac:dyDescent="0.35">
      <c r="A14150">
        <v>1951847</v>
      </c>
      <c r="B14150" s="1" t="s">
        <v>15294</v>
      </c>
      <c r="C14150" s="1" t="s">
        <v>48645</v>
      </c>
      <c r="D14150" s="1" t="s">
        <v>48646</v>
      </c>
      <c r="E14150" s="1" t="s">
        <v>37637</v>
      </c>
      <c r="F14150" s="1" t="s">
        <v>37638</v>
      </c>
      <c r="G14150">
        <v>30240</v>
      </c>
      <c r="H14150" s="1" t="s">
        <v>37569</v>
      </c>
      <c r="I14150" s="1" t="s">
        <v>19452</v>
      </c>
      <c r="J14150" s="1" t="s">
        <v>17607</v>
      </c>
    </row>
    <row r="14151" spans="1:10" x14ac:dyDescent="0.35">
      <c r="A14151">
        <v>1952169</v>
      </c>
      <c r="B14151" s="1" t="s">
        <v>15294</v>
      </c>
      <c r="C14151" s="1" t="s">
        <v>48647</v>
      </c>
      <c r="D14151" s="1" t="s">
        <v>37636</v>
      </c>
      <c r="E14151" s="1" t="s">
        <v>37637</v>
      </c>
      <c r="F14151" s="1" t="s">
        <v>37638</v>
      </c>
      <c r="G14151">
        <v>30340</v>
      </c>
      <c r="H14151" s="1" t="s">
        <v>37569</v>
      </c>
      <c r="I14151" s="1" t="s">
        <v>19452</v>
      </c>
      <c r="J14151" s="1" t="s">
        <v>48648</v>
      </c>
    </row>
    <row r="14152" spans="1:10" x14ac:dyDescent="0.35">
      <c r="A14152">
        <v>1952261</v>
      </c>
      <c r="B14152" s="1" t="s">
        <v>15277</v>
      </c>
      <c r="C14152" s="1" t="s">
        <v>48649</v>
      </c>
      <c r="D14152" s="1" t="s">
        <v>44392</v>
      </c>
      <c r="E14152" s="1" t="s">
        <v>26961</v>
      </c>
      <c r="F14152" s="1" t="s">
        <v>37690</v>
      </c>
      <c r="G14152">
        <v>18503</v>
      </c>
      <c r="H14152" s="1" t="s">
        <v>37569</v>
      </c>
      <c r="I14152" s="1" t="s">
        <v>19452</v>
      </c>
      <c r="J14152" s="1" t="s">
        <v>30025</v>
      </c>
    </row>
    <row r="14153" spans="1:10" x14ac:dyDescent="0.35">
      <c r="A14153">
        <v>1952376</v>
      </c>
      <c r="B14153" s="1" t="s">
        <v>15294</v>
      </c>
      <c r="C14153" s="1" t="s">
        <v>48650</v>
      </c>
      <c r="D14153" s="1" t="s">
        <v>47871</v>
      </c>
      <c r="E14153" s="1" t="s">
        <v>26961</v>
      </c>
      <c r="F14153" s="1" t="s">
        <v>37690</v>
      </c>
      <c r="G14153">
        <v>16803</v>
      </c>
      <c r="H14153" s="1" t="s">
        <v>37569</v>
      </c>
      <c r="I14153" s="1" t="s">
        <v>19452</v>
      </c>
      <c r="J14153" s="1" t="s">
        <v>25629</v>
      </c>
    </row>
    <row r="14154" spans="1:10" x14ac:dyDescent="0.35">
      <c r="A14154">
        <v>1952591</v>
      </c>
      <c r="B14154" s="1" t="s">
        <v>15277</v>
      </c>
      <c r="C14154" s="1" t="s">
        <v>48651</v>
      </c>
      <c r="D14154" s="1" t="s">
        <v>39533</v>
      </c>
      <c r="E14154" s="1" t="s">
        <v>28722</v>
      </c>
      <c r="F14154" s="1" t="s">
        <v>37919</v>
      </c>
      <c r="G14154">
        <v>6851</v>
      </c>
      <c r="H14154" s="1" t="s">
        <v>37569</v>
      </c>
      <c r="I14154" s="1" t="s">
        <v>19452</v>
      </c>
      <c r="J14154" s="1" t="s">
        <v>48652</v>
      </c>
    </row>
    <row r="14155" spans="1:10" x14ac:dyDescent="0.35">
      <c r="A14155">
        <v>1952663</v>
      </c>
      <c r="B14155" s="1" t="s">
        <v>15277</v>
      </c>
      <c r="C14155" s="1" t="s">
        <v>48653</v>
      </c>
      <c r="D14155" s="1" t="s">
        <v>37807</v>
      </c>
      <c r="E14155" s="1" t="s">
        <v>26961</v>
      </c>
      <c r="F14155" s="1" t="s">
        <v>37690</v>
      </c>
      <c r="G14155">
        <v>19135</v>
      </c>
      <c r="H14155" s="1" t="s">
        <v>37569</v>
      </c>
      <c r="I14155" s="1" t="s">
        <v>19452</v>
      </c>
      <c r="J14155" s="1" t="s">
        <v>48654</v>
      </c>
    </row>
    <row r="14156" spans="1:10" x14ac:dyDescent="0.35">
      <c r="A14156">
        <v>1952779</v>
      </c>
      <c r="B14156" s="1" t="s">
        <v>15294</v>
      </c>
      <c r="C14156" s="1" t="s">
        <v>48655</v>
      </c>
      <c r="D14156" s="1" t="s">
        <v>37766</v>
      </c>
      <c r="E14156" s="1" t="s">
        <v>37767</v>
      </c>
      <c r="F14156" s="1" t="s">
        <v>37768</v>
      </c>
      <c r="G14156">
        <v>73109</v>
      </c>
      <c r="H14156" s="1" t="s">
        <v>37569</v>
      </c>
      <c r="I14156" s="1" t="s">
        <v>19452</v>
      </c>
      <c r="J14156" s="1" t="s">
        <v>44752</v>
      </c>
    </row>
    <row r="14157" spans="1:10" x14ac:dyDescent="0.35">
      <c r="A14157">
        <v>1952797</v>
      </c>
      <c r="B14157" s="1" t="s">
        <v>15277</v>
      </c>
      <c r="C14157" s="1" t="s">
        <v>48656</v>
      </c>
      <c r="D14157" s="1" t="s">
        <v>37864</v>
      </c>
      <c r="E14157" s="1" t="s">
        <v>26930</v>
      </c>
      <c r="F14157" s="1" t="s">
        <v>37568</v>
      </c>
      <c r="G14157">
        <v>94107</v>
      </c>
      <c r="H14157" s="1" t="s">
        <v>37569</v>
      </c>
      <c r="I14157" s="1" t="s">
        <v>19452</v>
      </c>
      <c r="J14157" s="1" t="s">
        <v>42679</v>
      </c>
    </row>
    <row r="14158" spans="1:10" x14ac:dyDescent="0.35">
      <c r="A14158">
        <v>1952849</v>
      </c>
      <c r="B14158" s="1" t="s">
        <v>15277</v>
      </c>
      <c r="C14158" s="1" t="s">
        <v>48657</v>
      </c>
      <c r="D14158" s="1" t="s">
        <v>39971</v>
      </c>
      <c r="E14158" s="1" t="s">
        <v>37693</v>
      </c>
      <c r="F14158" s="1" t="s">
        <v>37694</v>
      </c>
      <c r="G14158">
        <v>2127</v>
      </c>
      <c r="H14158" s="1" t="s">
        <v>37569</v>
      </c>
      <c r="I14158" s="1" t="s">
        <v>19452</v>
      </c>
      <c r="J14158" s="1" t="s">
        <v>33202</v>
      </c>
    </row>
    <row r="14159" spans="1:10" x14ac:dyDescent="0.35">
      <c r="A14159">
        <v>1953018</v>
      </c>
      <c r="B14159" s="1" t="s">
        <v>15294</v>
      </c>
      <c r="C14159" s="1" t="s">
        <v>48658</v>
      </c>
      <c r="D14159" s="1" t="s">
        <v>40272</v>
      </c>
      <c r="E14159" s="1" t="s">
        <v>37578</v>
      </c>
      <c r="F14159" s="1" t="s">
        <v>37579</v>
      </c>
      <c r="G14159">
        <v>20767</v>
      </c>
      <c r="H14159" s="1" t="s">
        <v>37569</v>
      </c>
      <c r="I14159" s="1" t="s">
        <v>19452</v>
      </c>
      <c r="J14159" s="1" t="s">
        <v>48659</v>
      </c>
    </row>
    <row r="14160" spans="1:10" x14ac:dyDescent="0.35">
      <c r="A14160">
        <v>1953023</v>
      </c>
      <c r="B14160" s="1" t="s">
        <v>15277</v>
      </c>
      <c r="C14160" s="1" t="s">
        <v>48660</v>
      </c>
      <c r="D14160" s="1" t="s">
        <v>37636</v>
      </c>
      <c r="E14160" s="1" t="s">
        <v>37637</v>
      </c>
      <c r="F14160" s="1" t="s">
        <v>37638</v>
      </c>
      <c r="G14160">
        <v>30303</v>
      </c>
      <c r="H14160" s="1" t="s">
        <v>37569</v>
      </c>
      <c r="I14160" s="1" t="s">
        <v>19452</v>
      </c>
      <c r="J14160" s="1" t="s">
        <v>39924</v>
      </c>
    </row>
    <row r="14161" spans="1:10" x14ac:dyDescent="0.35">
      <c r="A14161">
        <v>1953058</v>
      </c>
      <c r="B14161" s="1" t="s">
        <v>15277</v>
      </c>
      <c r="C14161" s="1" t="s">
        <v>48661</v>
      </c>
      <c r="D14161" s="1" t="s">
        <v>32194</v>
      </c>
      <c r="E14161" s="1" t="s">
        <v>38011</v>
      </c>
      <c r="F14161" s="1" t="s">
        <v>38012</v>
      </c>
      <c r="G14161">
        <v>68504</v>
      </c>
      <c r="H14161" s="1" t="s">
        <v>37569</v>
      </c>
      <c r="I14161" s="1" t="s">
        <v>19452</v>
      </c>
      <c r="J14161" s="1" t="s">
        <v>48662</v>
      </c>
    </row>
    <row r="14162" spans="1:10" x14ac:dyDescent="0.35">
      <c r="A14162">
        <v>1953143</v>
      </c>
      <c r="B14162" s="1" t="s">
        <v>15277</v>
      </c>
      <c r="C14162" s="1" t="s">
        <v>48663</v>
      </c>
      <c r="D14162" s="1" t="s">
        <v>37776</v>
      </c>
      <c r="E14162" s="1" t="s">
        <v>30424</v>
      </c>
      <c r="F14162" s="1" t="s">
        <v>37649</v>
      </c>
      <c r="G14162">
        <v>84104</v>
      </c>
      <c r="H14162" s="1" t="s">
        <v>37569</v>
      </c>
      <c r="I14162" s="1" t="s">
        <v>19452</v>
      </c>
      <c r="J14162" s="1" t="s">
        <v>48664</v>
      </c>
    </row>
    <row r="14163" spans="1:10" x14ac:dyDescent="0.35">
      <c r="A14163">
        <v>1953190</v>
      </c>
      <c r="B14163" s="1" t="s">
        <v>15294</v>
      </c>
      <c r="C14163" s="1" t="s">
        <v>48665</v>
      </c>
      <c r="D14163" s="1" t="s">
        <v>38199</v>
      </c>
      <c r="E14163" s="1" t="s">
        <v>37717</v>
      </c>
      <c r="F14163" s="1" t="s">
        <v>37718</v>
      </c>
      <c r="G14163">
        <v>45434</v>
      </c>
      <c r="H14163" s="1" t="s">
        <v>37569</v>
      </c>
      <c r="I14163" s="1" t="s">
        <v>19452</v>
      </c>
      <c r="J14163" s="1" t="s">
        <v>32038</v>
      </c>
    </row>
    <row r="14164" spans="1:10" x14ac:dyDescent="0.35">
      <c r="A14164">
        <v>1953216</v>
      </c>
      <c r="B14164" s="1" t="s">
        <v>15277</v>
      </c>
      <c r="C14164" s="1" t="s">
        <v>48666</v>
      </c>
      <c r="D14164" s="1" t="s">
        <v>48667</v>
      </c>
      <c r="E14164" s="1" t="s">
        <v>26930</v>
      </c>
      <c r="F14164" s="1" t="s">
        <v>37568</v>
      </c>
      <c r="G14164">
        <v>91730</v>
      </c>
      <c r="H14164" s="1" t="s">
        <v>37569</v>
      </c>
      <c r="I14164" s="1" t="s">
        <v>19452</v>
      </c>
      <c r="J14164" s="1" t="s">
        <v>48668</v>
      </c>
    </row>
    <row r="14165" spans="1:10" x14ac:dyDescent="0.35">
      <c r="A14165">
        <v>1953232</v>
      </c>
      <c r="B14165" s="1" t="s">
        <v>15294</v>
      </c>
      <c r="C14165" s="1" t="s">
        <v>48669</v>
      </c>
      <c r="D14165" s="1" t="s">
        <v>37567</v>
      </c>
      <c r="E14165" s="1" t="s">
        <v>26930</v>
      </c>
      <c r="F14165" s="1" t="s">
        <v>37568</v>
      </c>
      <c r="G14165">
        <v>90022</v>
      </c>
      <c r="H14165" s="1" t="s">
        <v>37569</v>
      </c>
      <c r="I14165" s="1" t="s">
        <v>19452</v>
      </c>
      <c r="J14165" s="1" t="s">
        <v>48670</v>
      </c>
    </row>
    <row r="14166" spans="1:10" x14ac:dyDescent="0.35">
      <c r="A14166">
        <v>1953545</v>
      </c>
      <c r="B14166" s="1" t="s">
        <v>15277</v>
      </c>
      <c r="C14166" s="1" t="s">
        <v>48671</v>
      </c>
      <c r="D14166" s="1" t="s">
        <v>37932</v>
      </c>
      <c r="E14166" s="1" t="s">
        <v>26930</v>
      </c>
      <c r="F14166" s="1" t="s">
        <v>37568</v>
      </c>
      <c r="G14166">
        <v>92643</v>
      </c>
      <c r="H14166" s="1" t="s">
        <v>37569</v>
      </c>
      <c r="I14166" s="1" t="s">
        <v>19452</v>
      </c>
      <c r="J14166" s="1" t="s">
        <v>27361</v>
      </c>
    </row>
    <row r="14167" spans="1:10" x14ac:dyDescent="0.35">
      <c r="A14167">
        <v>1953978</v>
      </c>
      <c r="B14167" s="1" t="s">
        <v>15294</v>
      </c>
      <c r="C14167" s="1" t="s">
        <v>48672</v>
      </c>
      <c r="D14167" s="1" t="s">
        <v>39068</v>
      </c>
      <c r="E14167" s="1" t="s">
        <v>37686</v>
      </c>
      <c r="F14167" s="1" t="s">
        <v>37687</v>
      </c>
      <c r="G14167">
        <v>89104</v>
      </c>
      <c r="H14167" s="1" t="s">
        <v>37569</v>
      </c>
      <c r="I14167" s="1" t="s">
        <v>19452</v>
      </c>
      <c r="J14167" s="1" t="s">
        <v>37144</v>
      </c>
    </row>
    <row r="14168" spans="1:10" x14ac:dyDescent="0.35">
      <c r="A14168">
        <v>1954251</v>
      </c>
      <c r="B14168" s="1" t="s">
        <v>15294</v>
      </c>
      <c r="C14168" s="1" t="s">
        <v>48673</v>
      </c>
      <c r="D14168" s="1" t="s">
        <v>19942</v>
      </c>
      <c r="E14168" s="1" t="s">
        <v>29397</v>
      </c>
      <c r="F14168" s="1" t="s">
        <v>37680</v>
      </c>
      <c r="G14168">
        <v>5468</v>
      </c>
      <c r="H14168" s="1" t="s">
        <v>37569</v>
      </c>
      <c r="I14168" s="1" t="s">
        <v>19452</v>
      </c>
      <c r="J14168" s="1" t="s">
        <v>42294</v>
      </c>
    </row>
    <row r="14169" spans="1:10" x14ac:dyDescent="0.35">
      <c r="A14169">
        <v>1954387</v>
      </c>
      <c r="B14169" s="1" t="s">
        <v>15294</v>
      </c>
      <c r="C14169" s="1" t="s">
        <v>48674</v>
      </c>
      <c r="D14169" s="1" t="s">
        <v>40684</v>
      </c>
      <c r="E14169" s="1" t="s">
        <v>37722</v>
      </c>
      <c r="F14169" s="1" t="s">
        <v>37723</v>
      </c>
      <c r="G14169">
        <v>52404</v>
      </c>
      <c r="H14169" s="1" t="s">
        <v>37569</v>
      </c>
      <c r="I14169" s="1" t="s">
        <v>19452</v>
      </c>
      <c r="J14169" s="1" t="s">
        <v>48675</v>
      </c>
    </row>
    <row r="14170" spans="1:10" x14ac:dyDescent="0.35">
      <c r="A14170">
        <v>1954452</v>
      </c>
      <c r="B14170" s="1" t="s">
        <v>15294</v>
      </c>
      <c r="C14170" s="1" t="s">
        <v>48676</v>
      </c>
      <c r="D14170" s="1" t="s">
        <v>37807</v>
      </c>
      <c r="E14170" s="1" t="s">
        <v>26961</v>
      </c>
      <c r="F14170" s="1" t="s">
        <v>37690</v>
      </c>
      <c r="G14170">
        <v>19108</v>
      </c>
      <c r="H14170" s="1" t="s">
        <v>37569</v>
      </c>
      <c r="I14170" s="1" t="s">
        <v>19452</v>
      </c>
      <c r="J14170" s="1" t="s">
        <v>48677</v>
      </c>
    </row>
    <row r="14171" spans="1:10" x14ac:dyDescent="0.35">
      <c r="A14171">
        <v>1954639</v>
      </c>
      <c r="B14171" s="1" t="s">
        <v>15294</v>
      </c>
      <c r="C14171" s="1" t="s">
        <v>48678</v>
      </c>
      <c r="D14171" s="1" t="s">
        <v>16140</v>
      </c>
      <c r="E14171" s="1" t="s">
        <v>37637</v>
      </c>
      <c r="F14171" s="1" t="s">
        <v>37638</v>
      </c>
      <c r="G14171">
        <v>30344</v>
      </c>
      <c r="H14171" s="1" t="s">
        <v>37569</v>
      </c>
      <c r="I14171" s="1" t="s">
        <v>19452</v>
      </c>
      <c r="J14171" s="1" t="s">
        <v>38565</v>
      </c>
    </row>
    <row r="14172" spans="1:10" x14ac:dyDescent="0.35">
      <c r="A14172">
        <v>1954649</v>
      </c>
      <c r="B14172" s="1" t="s">
        <v>15294</v>
      </c>
      <c r="C14172" s="1" t="s">
        <v>48679</v>
      </c>
      <c r="D14172" s="1" t="s">
        <v>39012</v>
      </c>
      <c r="E14172" s="1" t="s">
        <v>37623</v>
      </c>
      <c r="F14172" s="1" t="s">
        <v>37624</v>
      </c>
      <c r="G14172">
        <v>13204</v>
      </c>
      <c r="H14172" s="1" t="s">
        <v>37569</v>
      </c>
      <c r="I14172" s="1" t="s">
        <v>19452</v>
      </c>
      <c r="J14172" s="1" t="s">
        <v>30097</v>
      </c>
    </row>
    <row r="14173" spans="1:10" x14ac:dyDescent="0.35">
      <c r="A14173">
        <v>1954680</v>
      </c>
      <c r="B14173" s="1" t="s">
        <v>15277</v>
      </c>
      <c r="C14173" s="1" t="s">
        <v>48680</v>
      </c>
      <c r="D14173" s="1" t="s">
        <v>48681</v>
      </c>
      <c r="E14173" s="1" t="s">
        <v>37637</v>
      </c>
      <c r="F14173" s="1" t="s">
        <v>37638</v>
      </c>
      <c r="G14173">
        <v>30458</v>
      </c>
      <c r="H14173" s="1" t="s">
        <v>37569</v>
      </c>
      <c r="I14173" s="1" t="s">
        <v>19452</v>
      </c>
      <c r="J14173" s="1" t="s">
        <v>46402</v>
      </c>
    </row>
    <row r="14174" spans="1:10" x14ac:dyDescent="0.35">
      <c r="A14174">
        <v>1954871</v>
      </c>
      <c r="B14174" s="1" t="s">
        <v>15294</v>
      </c>
      <c r="C14174" s="1" t="s">
        <v>48682</v>
      </c>
      <c r="D14174" s="1" t="s">
        <v>37788</v>
      </c>
      <c r="E14174" s="1" t="s">
        <v>28815</v>
      </c>
      <c r="F14174" s="1" t="s">
        <v>37789</v>
      </c>
      <c r="G14174">
        <v>97402</v>
      </c>
      <c r="H14174" s="1" t="s">
        <v>37569</v>
      </c>
      <c r="I14174" s="1" t="s">
        <v>19452</v>
      </c>
      <c r="J14174" s="1" t="s">
        <v>48683</v>
      </c>
    </row>
    <row r="14175" spans="1:10" x14ac:dyDescent="0.35">
      <c r="A14175">
        <v>1954880</v>
      </c>
      <c r="B14175" s="1" t="s">
        <v>15294</v>
      </c>
      <c r="C14175" s="1" t="s">
        <v>48684</v>
      </c>
      <c r="D14175" s="1" t="s">
        <v>46574</v>
      </c>
      <c r="E14175" s="1" t="s">
        <v>38948</v>
      </c>
      <c r="F14175" s="1" t="s">
        <v>21605</v>
      </c>
      <c r="G14175">
        <v>82003</v>
      </c>
      <c r="H14175" s="1" t="s">
        <v>37569</v>
      </c>
      <c r="I14175" s="1" t="s">
        <v>19452</v>
      </c>
      <c r="J14175" s="1" t="s">
        <v>21597</v>
      </c>
    </row>
    <row r="14176" spans="1:10" x14ac:dyDescent="0.35">
      <c r="A14176">
        <v>1955238</v>
      </c>
      <c r="B14176" s="1" t="s">
        <v>15277</v>
      </c>
      <c r="C14176" s="1" t="s">
        <v>48685</v>
      </c>
      <c r="D14176" s="1" t="s">
        <v>45597</v>
      </c>
      <c r="E14176" s="1" t="s">
        <v>37767</v>
      </c>
      <c r="F14176" s="1" t="s">
        <v>37768</v>
      </c>
      <c r="G14176">
        <v>73942</v>
      </c>
      <c r="H14176" s="1" t="s">
        <v>37569</v>
      </c>
      <c r="I14176" s="1" t="s">
        <v>19452</v>
      </c>
      <c r="J14176" s="1" t="s">
        <v>48686</v>
      </c>
    </row>
    <row r="14177" spans="1:10" x14ac:dyDescent="0.35">
      <c r="A14177">
        <v>1955324</v>
      </c>
      <c r="B14177" s="1" t="s">
        <v>15277</v>
      </c>
      <c r="C14177" s="1" t="s">
        <v>48687</v>
      </c>
      <c r="D14177" s="1" t="s">
        <v>38196</v>
      </c>
      <c r="E14177" s="1" t="s">
        <v>37628</v>
      </c>
      <c r="F14177" s="1" t="s">
        <v>37629</v>
      </c>
      <c r="G14177">
        <v>76102</v>
      </c>
      <c r="H14177" s="1" t="s">
        <v>37569</v>
      </c>
      <c r="I14177" s="1" t="s">
        <v>19452</v>
      </c>
      <c r="J14177" s="1" t="s">
        <v>48688</v>
      </c>
    </row>
    <row r="14178" spans="1:10" x14ac:dyDescent="0.35">
      <c r="A14178">
        <v>1955493</v>
      </c>
      <c r="B14178" s="1" t="s">
        <v>15294</v>
      </c>
      <c r="C14178" s="1" t="s">
        <v>48689</v>
      </c>
      <c r="D14178" s="1" t="s">
        <v>38529</v>
      </c>
      <c r="E14178" s="1" t="s">
        <v>37767</v>
      </c>
      <c r="F14178" s="1" t="s">
        <v>37768</v>
      </c>
      <c r="G14178">
        <v>74116</v>
      </c>
      <c r="H14178" s="1" t="s">
        <v>37569</v>
      </c>
      <c r="I14178" s="1" t="s">
        <v>19452</v>
      </c>
      <c r="J14178" s="1" t="s">
        <v>46262</v>
      </c>
    </row>
    <row r="14179" spans="1:10" x14ac:dyDescent="0.35">
      <c r="A14179">
        <v>1955888</v>
      </c>
      <c r="B14179" s="1" t="s">
        <v>15277</v>
      </c>
      <c r="C14179" s="1" t="s">
        <v>48690</v>
      </c>
      <c r="D14179" s="1" t="s">
        <v>38171</v>
      </c>
      <c r="E14179" s="1" t="s">
        <v>26930</v>
      </c>
      <c r="F14179" s="1" t="s">
        <v>37568</v>
      </c>
      <c r="G14179">
        <v>95814</v>
      </c>
      <c r="H14179" s="1" t="s">
        <v>37569</v>
      </c>
      <c r="I14179" s="1" t="s">
        <v>19452</v>
      </c>
      <c r="J14179" s="1" t="s">
        <v>17711</v>
      </c>
    </row>
    <row r="14180" spans="1:10" x14ac:dyDescent="0.35">
      <c r="A14180">
        <v>1955971</v>
      </c>
      <c r="B14180" s="1" t="s">
        <v>15294</v>
      </c>
      <c r="C14180" s="1" t="s">
        <v>48691</v>
      </c>
      <c r="D14180" s="1" t="s">
        <v>37624</v>
      </c>
      <c r="E14180" s="1" t="s">
        <v>37623</v>
      </c>
      <c r="F14180" s="1" t="s">
        <v>37624</v>
      </c>
      <c r="G14180">
        <v>10016</v>
      </c>
      <c r="H14180" s="1" t="s">
        <v>37569</v>
      </c>
      <c r="I14180" s="1" t="s">
        <v>19452</v>
      </c>
      <c r="J14180" s="1" t="s">
        <v>23397</v>
      </c>
    </row>
    <row r="14181" spans="1:10" x14ac:dyDescent="0.35">
      <c r="A14181">
        <v>1956080</v>
      </c>
      <c r="B14181" s="1" t="s">
        <v>15277</v>
      </c>
      <c r="C14181" s="1" t="s">
        <v>48692</v>
      </c>
      <c r="D14181" s="1" t="s">
        <v>37624</v>
      </c>
      <c r="E14181" s="1" t="s">
        <v>37623</v>
      </c>
      <c r="F14181" s="1" t="s">
        <v>37624</v>
      </c>
      <c r="G14181">
        <v>10013</v>
      </c>
      <c r="H14181" s="1" t="s">
        <v>37569</v>
      </c>
      <c r="I14181" s="1" t="s">
        <v>19452</v>
      </c>
      <c r="J14181" s="1" t="s">
        <v>48693</v>
      </c>
    </row>
    <row r="14182" spans="1:10" x14ac:dyDescent="0.35">
      <c r="A14182">
        <v>1956193</v>
      </c>
      <c r="B14182" s="1" t="s">
        <v>15277</v>
      </c>
      <c r="C14182" s="1" t="s">
        <v>48694</v>
      </c>
      <c r="D14182" s="1" t="s">
        <v>38911</v>
      </c>
      <c r="E14182" s="1" t="s">
        <v>38011</v>
      </c>
      <c r="F14182" s="1" t="s">
        <v>38012</v>
      </c>
      <c r="G14182">
        <v>68137</v>
      </c>
      <c r="H14182" s="1" t="s">
        <v>37569</v>
      </c>
      <c r="I14182" s="1" t="s">
        <v>19452</v>
      </c>
      <c r="J14182" s="1" t="s">
        <v>42533</v>
      </c>
    </row>
    <row r="14183" spans="1:10" x14ac:dyDescent="0.35">
      <c r="A14183">
        <v>1956270</v>
      </c>
      <c r="B14183" s="1" t="s">
        <v>15277</v>
      </c>
      <c r="C14183" s="1" t="s">
        <v>48695</v>
      </c>
      <c r="D14183" s="1" t="s">
        <v>37766</v>
      </c>
      <c r="E14183" s="1" t="s">
        <v>37767</v>
      </c>
      <c r="F14183" s="1" t="s">
        <v>37768</v>
      </c>
      <c r="G14183">
        <v>73102</v>
      </c>
      <c r="H14183" s="1" t="s">
        <v>37569</v>
      </c>
      <c r="I14183" s="1" t="s">
        <v>19452</v>
      </c>
      <c r="J14183" s="1" t="s">
        <v>38382</v>
      </c>
    </row>
    <row r="14184" spans="1:10" x14ac:dyDescent="0.35">
      <c r="A14184">
        <v>1956301</v>
      </c>
      <c r="B14184" s="1" t="s">
        <v>15277</v>
      </c>
      <c r="C14184" s="1" t="s">
        <v>48696</v>
      </c>
      <c r="D14184" s="1" t="s">
        <v>48697</v>
      </c>
      <c r="E14184" s="1" t="s">
        <v>37637</v>
      </c>
      <c r="F14184" s="1" t="s">
        <v>37638</v>
      </c>
      <c r="G14184">
        <v>30828</v>
      </c>
      <c r="H14184" s="1" t="s">
        <v>37569</v>
      </c>
      <c r="I14184" s="1" t="s">
        <v>19452</v>
      </c>
      <c r="J14184" s="1" t="s">
        <v>48698</v>
      </c>
    </row>
    <row r="14185" spans="1:10" x14ac:dyDescent="0.35">
      <c r="A14185">
        <v>1956404</v>
      </c>
      <c r="B14185" s="1" t="s">
        <v>15277</v>
      </c>
      <c r="C14185" s="1" t="s">
        <v>48699</v>
      </c>
      <c r="D14185" s="1" t="s">
        <v>40558</v>
      </c>
      <c r="E14185" s="1" t="s">
        <v>26961</v>
      </c>
      <c r="F14185" s="1" t="s">
        <v>37690</v>
      </c>
      <c r="G14185">
        <v>15205</v>
      </c>
      <c r="H14185" s="1" t="s">
        <v>37569</v>
      </c>
      <c r="I14185" s="1" t="s">
        <v>19452</v>
      </c>
      <c r="J14185" s="1" t="s">
        <v>48700</v>
      </c>
    </row>
    <row r="14186" spans="1:10" x14ac:dyDescent="0.35">
      <c r="A14186">
        <v>1956497</v>
      </c>
      <c r="B14186" s="1" t="s">
        <v>15294</v>
      </c>
      <c r="C14186" s="1" t="s">
        <v>48701</v>
      </c>
      <c r="D14186" s="1" t="s">
        <v>37846</v>
      </c>
      <c r="E14186" s="1" t="s">
        <v>37847</v>
      </c>
      <c r="F14186" s="1" t="s">
        <v>37848</v>
      </c>
      <c r="G14186">
        <v>85716</v>
      </c>
      <c r="H14186" s="1" t="s">
        <v>37569</v>
      </c>
      <c r="I14186" s="1" t="s">
        <v>19452</v>
      </c>
      <c r="J14186" s="1" t="s">
        <v>21807</v>
      </c>
    </row>
    <row r="14187" spans="1:10" x14ac:dyDescent="0.35">
      <c r="A14187">
        <v>1956519</v>
      </c>
      <c r="B14187" s="1" t="s">
        <v>15294</v>
      </c>
      <c r="C14187" s="1" t="s">
        <v>48702</v>
      </c>
      <c r="D14187" s="1" t="s">
        <v>48703</v>
      </c>
      <c r="E14187" s="1" t="s">
        <v>37628</v>
      </c>
      <c r="F14187" s="1" t="s">
        <v>37629</v>
      </c>
      <c r="G14187">
        <v>78801</v>
      </c>
      <c r="H14187" s="1" t="s">
        <v>37569</v>
      </c>
      <c r="I14187" s="1" t="s">
        <v>19452</v>
      </c>
      <c r="J14187" s="1" t="s">
        <v>48704</v>
      </c>
    </row>
    <row r="14188" spans="1:10" x14ac:dyDescent="0.35">
      <c r="A14188">
        <v>1956520</v>
      </c>
      <c r="B14188" s="1" t="s">
        <v>15294</v>
      </c>
      <c r="C14188" s="1" t="s">
        <v>48705</v>
      </c>
      <c r="D14188" s="1" t="s">
        <v>37862</v>
      </c>
      <c r="E14188" s="1" t="s">
        <v>26920</v>
      </c>
      <c r="F14188" s="1" t="s">
        <v>37603</v>
      </c>
      <c r="G14188">
        <v>36107</v>
      </c>
      <c r="H14188" s="1" t="s">
        <v>37569</v>
      </c>
      <c r="I14188" s="1" t="s">
        <v>19452</v>
      </c>
      <c r="J14188" s="1" t="s">
        <v>48706</v>
      </c>
    </row>
    <row r="14189" spans="1:10" x14ac:dyDescent="0.35">
      <c r="A14189">
        <v>1956556</v>
      </c>
      <c r="B14189" s="1" t="s">
        <v>15294</v>
      </c>
      <c r="C14189" s="1" t="s">
        <v>48707</v>
      </c>
      <c r="D14189" s="1" t="s">
        <v>38196</v>
      </c>
      <c r="E14189" s="1" t="s">
        <v>37628</v>
      </c>
      <c r="F14189" s="1" t="s">
        <v>37629</v>
      </c>
      <c r="G14189">
        <v>76147</v>
      </c>
      <c r="H14189" s="1" t="s">
        <v>37569</v>
      </c>
      <c r="I14189" s="1" t="s">
        <v>19452</v>
      </c>
      <c r="J14189" s="1" t="s">
        <v>48708</v>
      </c>
    </row>
    <row r="14190" spans="1:10" x14ac:dyDescent="0.35">
      <c r="A14190">
        <v>1956840</v>
      </c>
      <c r="B14190" s="1" t="s">
        <v>15294</v>
      </c>
      <c r="C14190" s="1" t="s">
        <v>48709</v>
      </c>
      <c r="D14190" s="1" t="s">
        <v>40436</v>
      </c>
      <c r="E14190" s="1" t="s">
        <v>37628</v>
      </c>
      <c r="F14190" s="1" t="s">
        <v>37629</v>
      </c>
      <c r="G14190">
        <v>76706</v>
      </c>
      <c r="H14190" s="1" t="s">
        <v>37569</v>
      </c>
      <c r="I14190" s="1" t="s">
        <v>19452</v>
      </c>
      <c r="J14190" s="1" t="s">
        <v>48710</v>
      </c>
    </row>
    <row r="14191" spans="1:10" x14ac:dyDescent="0.35">
      <c r="A14191">
        <v>1956922</v>
      </c>
      <c r="B14191" s="1" t="s">
        <v>15277</v>
      </c>
      <c r="C14191" s="1" t="s">
        <v>48711</v>
      </c>
      <c r="D14191" s="1" t="s">
        <v>38196</v>
      </c>
      <c r="E14191" s="1" t="s">
        <v>37628</v>
      </c>
      <c r="F14191" s="1" t="s">
        <v>37629</v>
      </c>
      <c r="G14191">
        <v>76116</v>
      </c>
      <c r="H14191" s="1" t="s">
        <v>37569</v>
      </c>
      <c r="I14191" s="1" t="s">
        <v>19452</v>
      </c>
      <c r="J14191" s="1" t="s">
        <v>32537</v>
      </c>
    </row>
    <row r="14192" spans="1:10" x14ac:dyDescent="0.35">
      <c r="A14192">
        <v>1956960</v>
      </c>
      <c r="B14192" s="1" t="s">
        <v>15294</v>
      </c>
      <c r="C14192" s="1" t="s">
        <v>48712</v>
      </c>
      <c r="D14192" s="1" t="s">
        <v>37726</v>
      </c>
      <c r="E14192" s="1" t="s">
        <v>37727</v>
      </c>
      <c r="F14192" s="1" t="s">
        <v>37728</v>
      </c>
      <c r="G14192">
        <v>40299</v>
      </c>
      <c r="H14192" s="1" t="s">
        <v>37569</v>
      </c>
      <c r="I14192" s="1" t="s">
        <v>19452</v>
      </c>
      <c r="J14192" s="1" t="s">
        <v>15428</v>
      </c>
    </row>
    <row r="14193" spans="1:10" x14ac:dyDescent="0.35">
      <c r="A14193">
        <v>1956984</v>
      </c>
      <c r="B14193" s="1" t="s">
        <v>15294</v>
      </c>
      <c r="C14193" s="1" t="s">
        <v>48713</v>
      </c>
      <c r="D14193" s="1" t="s">
        <v>41231</v>
      </c>
      <c r="E14193" s="1" t="s">
        <v>37573</v>
      </c>
      <c r="F14193" s="1" t="s">
        <v>37574</v>
      </c>
      <c r="G14193">
        <v>27403</v>
      </c>
      <c r="H14193" s="1" t="s">
        <v>37569</v>
      </c>
      <c r="I14193" s="1" t="s">
        <v>19452</v>
      </c>
      <c r="J14193" s="1" t="s">
        <v>25341</v>
      </c>
    </row>
    <row r="14194" spans="1:10" x14ac:dyDescent="0.35">
      <c r="A14194">
        <v>1957363</v>
      </c>
      <c r="B14194" s="1" t="s">
        <v>15277</v>
      </c>
      <c r="C14194" s="1" t="s">
        <v>48714</v>
      </c>
      <c r="D14194" s="1" t="s">
        <v>45943</v>
      </c>
      <c r="E14194" s="1" t="s">
        <v>26910</v>
      </c>
      <c r="F14194" s="1" t="s">
        <v>37619</v>
      </c>
      <c r="G14194">
        <v>63673</v>
      </c>
      <c r="H14194" s="1" t="s">
        <v>37569</v>
      </c>
      <c r="I14194" s="1" t="s">
        <v>19452</v>
      </c>
      <c r="J14194" s="1" t="s">
        <v>48715</v>
      </c>
    </row>
    <row r="14195" spans="1:10" x14ac:dyDescent="0.35">
      <c r="A14195">
        <v>1957757</v>
      </c>
      <c r="B14195" s="1" t="s">
        <v>15294</v>
      </c>
      <c r="C14195" s="1" t="s">
        <v>48716</v>
      </c>
      <c r="D14195" s="1" t="s">
        <v>38409</v>
      </c>
      <c r="E14195" s="1" t="s">
        <v>28572</v>
      </c>
      <c r="F14195" s="1" t="s">
        <v>38087</v>
      </c>
      <c r="G14195">
        <v>38115</v>
      </c>
      <c r="H14195" s="1" t="s">
        <v>37569</v>
      </c>
      <c r="I14195" s="1" t="s">
        <v>19452</v>
      </c>
      <c r="J14195" s="1" t="s">
        <v>48717</v>
      </c>
    </row>
    <row r="14196" spans="1:10" x14ac:dyDescent="0.35">
      <c r="A14196">
        <v>1957771</v>
      </c>
      <c r="B14196" s="1" t="s">
        <v>15277</v>
      </c>
      <c r="C14196" s="1" t="s">
        <v>48718</v>
      </c>
      <c r="D14196" s="1" t="s">
        <v>45276</v>
      </c>
      <c r="E14196" s="1" t="s">
        <v>38102</v>
      </c>
      <c r="F14196" s="1" t="s">
        <v>38103</v>
      </c>
      <c r="G14196">
        <v>70601</v>
      </c>
      <c r="H14196" s="1" t="s">
        <v>37569</v>
      </c>
      <c r="I14196" s="1" t="s">
        <v>19452</v>
      </c>
      <c r="J14196" s="1" t="s">
        <v>48719</v>
      </c>
    </row>
    <row r="14197" spans="1:10" x14ac:dyDescent="0.35">
      <c r="A14197">
        <v>1957841</v>
      </c>
      <c r="B14197" s="1" t="s">
        <v>15277</v>
      </c>
      <c r="C14197" s="1" t="s">
        <v>48720</v>
      </c>
      <c r="D14197" s="1" t="s">
        <v>37697</v>
      </c>
      <c r="E14197" s="1" t="s">
        <v>28950</v>
      </c>
      <c r="F14197" s="1" t="s">
        <v>37615</v>
      </c>
      <c r="G14197">
        <v>64106</v>
      </c>
      <c r="H14197" s="1" t="s">
        <v>37569</v>
      </c>
      <c r="I14197" s="1" t="s">
        <v>19452</v>
      </c>
      <c r="J14197" s="1" t="s">
        <v>48721</v>
      </c>
    </row>
    <row r="14198" spans="1:10" x14ac:dyDescent="0.35">
      <c r="A14198">
        <v>1957844</v>
      </c>
      <c r="B14198" s="1" t="s">
        <v>15294</v>
      </c>
      <c r="C14198" s="1" t="s">
        <v>48722</v>
      </c>
      <c r="D14198" s="1" t="s">
        <v>38712</v>
      </c>
      <c r="E14198" s="1" t="s">
        <v>26910</v>
      </c>
      <c r="F14198" s="1" t="s">
        <v>37619</v>
      </c>
      <c r="G14198">
        <v>60148</v>
      </c>
      <c r="H14198" s="1" t="s">
        <v>37569</v>
      </c>
      <c r="I14198" s="1" t="s">
        <v>19452</v>
      </c>
      <c r="J14198" s="1" t="s">
        <v>15416</v>
      </c>
    </row>
    <row r="14199" spans="1:10" x14ac:dyDescent="0.35">
      <c r="A14199">
        <v>1958005</v>
      </c>
      <c r="B14199" s="1" t="s">
        <v>15277</v>
      </c>
      <c r="C14199" s="1" t="s">
        <v>48723</v>
      </c>
      <c r="D14199" s="1" t="s">
        <v>16711</v>
      </c>
      <c r="E14199" s="1" t="s">
        <v>26930</v>
      </c>
      <c r="F14199" s="1" t="s">
        <v>37568</v>
      </c>
      <c r="G14199">
        <v>92501</v>
      </c>
      <c r="H14199" s="1" t="s">
        <v>37569</v>
      </c>
      <c r="I14199" s="1" t="s">
        <v>19452</v>
      </c>
      <c r="J14199" s="1" t="s">
        <v>48724</v>
      </c>
    </row>
    <row r="14200" spans="1:10" x14ac:dyDescent="0.35">
      <c r="A14200">
        <v>1958373</v>
      </c>
      <c r="B14200" s="1" t="s">
        <v>15277</v>
      </c>
      <c r="C14200" s="1" t="s">
        <v>48725</v>
      </c>
      <c r="D14200" s="1" t="s">
        <v>37807</v>
      </c>
      <c r="E14200" s="1" t="s">
        <v>26961</v>
      </c>
      <c r="F14200" s="1" t="s">
        <v>37690</v>
      </c>
      <c r="G14200">
        <v>19108</v>
      </c>
      <c r="H14200" s="1" t="s">
        <v>37569</v>
      </c>
      <c r="I14200" s="1" t="s">
        <v>19452</v>
      </c>
      <c r="J14200" s="1" t="s">
        <v>24568</v>
      </c>
    </row>
    <row r="14201" spans="1:10" x14ac:dyDescent="0.35">
      <c r="A14201">
        <v>1958543</v>
      </c>
      <c r="B14201" s="1" t="s">
        <v>15277</v>
      </c>
      <c r="C14201" s="1" t="s">
        <v>48726</v>
      </c>
      <c r="D14201" s="1" t="s">
        <v>42989</v>
      </c>
      <c r="E14201" s="1" t="s">
        <v>37704</v>
      </c>
      <c r="F14201" s="1" t="s">
        <v>37705</v>
      </c>
      <c r="G14201">
        <v>8854</v>
      </c>
      <c r="H14201" s="1" t="s">
        <v>37569</v>
      </c>
      <c r="I14201" s="1" t="s">
        <v>19452</v>
      </c>
      <c r="J14201" s="1" t="s">
        <v>48727</v>
      </c>
    </row>
    <row r="14202" spans="1:10" x14ac:dyDescent="0.35">
      <c r="A14202">
        <v>1958590</v>
      </c>
      <c r="B14202" s="1" t="s">
        <v>15277</v>
      </c>
      <c r="C14202" s="1" t="s">
        <v>48728</v>
      </c>
      <c r="D14202" s="1" t="s">
        <v>42272</v>
      </c>
      <c r="E14202" s="1" t="s">
        <v>26910</v>
      </c>
      <c r="F14202" s="1" t="s">
        <v>37619</v>
      </c>
      <c r="G14202">
        <v>61554</v>
      </c>
      <c r="H14202" s="1" t="s">
        <v>37569</v>
      </c>
      <c r="I14202" s="1" t="s">
        <v>19452</v>
      </c>
      <c r="J14202" s="1" t="s">
        <v>23445</v>
      </c>
    </row>
    <row r="14203" spans="1:10" x14ac:dyDescent="0.35">
      <c r="A14203">
        <v>1958662</v>
      </c>
      <c r="B14203" s="1" t="s">
        <v>15277</v>
      </c>
      <c r="C14203" s="1" t="s">
        <v>48729</v>
      </c>
      <c r="D14203" s="1" t="s">
        <v>48730</v>
      </c>
      <c r="E14203" s="1" t="s">
        <v>26930</v>
      </c>
      <c r="F14203" s="1" t="s">
        <v>37568</v>
      </c>
      <c r="G14203">
        <v>94590</v>
      </c>
      <c r="H14203" s="1" t="s">
        <v>37569</v>
      </c>
      <c r="I14203" s="1" t="s">
        <v>19452</v>
      </c>
      <c r="J14203" s="1" t="s">
        <v>48731</v>
      </c>
    </row>
    <row r="14204" spans="1:10" x14ac:dyDescent="0.35">
      <c r="A14204">
        <v>1958679</v>
      </c>
      <c r="B14204" s="1" t="s">
        <v>15294</v>
      </c>
      <c r="C14204" s="1" t="s">
        <v>48732</v>
      </c>
      <c r="D14204" s="1" t="s">
        <v>37788</v>
      </c>
      <c r="E14204" s="1" t="s">
        <v>28815</v>
      </c>
      <c r="F14204" s="1" t="s">
        <v>37789</v>
      </c>
      <c r="G14204">
        <v>97402</v>
      </c>
      <c r="H14204" s="1" t="s">
        <v>37569</v>
      </c>
      <c r="I14204" s="1" t="s">
        <v>19452</v>
      </c>
      <c r="J14204" s="1" t="s">
        <v>36493</v>
      </c>
    </row>
    <row r="14205" spans="1:10" x14ac:dyDescent="0.35">
      <c r="A14205">
        <v>1958731</v>
      </c>
      <c r="B14205" s="1" t="s">
        <v>15294</v>
      </c>
      <c r="C14205" s="1" t="s">
        <v>48733</v>
      </c>
      <c r="D14205" s="1" t="s">
        <v>21466</v>
      </c>
      <c r="E14205" s="1" t="s">
        <v>26961</v>
      </c>
      <c r="F14205" s="1" t="s">
        <v>37690</v>
      </c>
      <c r="G14205">
        <v>16101</v>
      </c>
      <c r="H14205" s="1" t="s">
        <v>37569</v>
      </c>
      <c r="I14205" s="1" t="s">
        <v>19452</v>
      </c>
      <c r="J14205" s="1" t="s">
        <v>48734</v>
      </c>
    </row>
    <row r="14206" spans="1:10" x14ac:dyDescent="0.35">
      <c r="A14206">
        <v>1958824</v>
      </c>
      <c r="B14206" s="1" t="s">
        <v>15294</v>
      </c>
      <c r="C14206" s="1" t="s">
        <v>48735</v>
      </c>
      <c r="D14206" s="1" t="s">
        <v>40436</v>
      </c>
      <c r="E14206" s="1" t="s">
        <v>37628</v>
      </c>
      <c r="F14206" s="1" t="s">
        <v>37629</v>
      </c>
      <c r="G14206">
        <v>76701</v>
      </c>
      <c r="H14206" s="1" t="s">
        <v>37569</v>
      </c>
      <c r="I14206" s="1" t="s">
        <v>19452</v>
      </c>
      <c r="J14206" s="1" t="s">
        <v>48736</v>
      </c>
    </row>
    <row r="14207" spans="1:10" x14ac:dyDescent="0.35">
      <c r="A14207">
        <v>1958828</v>
      </c>
      <c r="B14207" s="1" t="s">
        <v>15277</v>
      </c>
      <c r="C14207" s="1" t="s">
        <v>48737</v>
      </c>
      <c r="D14207" s="1" t="s">
        <v>39440</v>
      </c>
      <c r="E14207" s="1" t="s">
        <v>30424</v>
      </c>
      <c r="F14207" s="1" t="s">
        <v>37649</v>
      </c>
      <c r="G14207">
        <v>84083</v>
      </c>
      <c r="H14207" s="1" t="s">
        <v>37569</v>
      </c>
      <c r="I14207" s="1" t="s">
        <v>19452</v>
      </c>
      <c r="J14207" s="1" t="s">
        <v>48738</v>
      </c>
    </row>
    <row r="14208" spans="1:10" x14ac:dyDescent="0.35">
      <c r="A14208">
        <v>1958936</v>
      </c>
      <c r="B14208" s="1" t="s">
        <v>15294</v>
      </c>
      <c r="C14208" s="1" t="s">
        <v>48739</v>
      </c>
      <c r="D14208" s="1" t="s">
        <v>44330</v>
      </c>
      <c r="E14208" s="1" t="s">
        <v>37623</v>
      </c>
      <c r="F14208" s="1" t="s">
        <v>37624</v>
      </c>
      <c r="G14208">
        <v>11729</v>
      </c>
      <c r="H14208" s="1" t="s">
        <v>37569</v>
      </c>
      <c r="I14208" s="1" t="s">
        <v>19452</v>
      </c>
      <c r="J14208" s="1" t="s">
        <v>48740</v>
      </c>
    </row>
    <row r="14209" spans="1:10" x14ac:dyDescent="0.35">
      <c r="A14209">
        <v>1959045</v>
      </c>
      <c r="B14209" s="1" t="s">
        <v>15294</v>
      </c>
      <c r="C14209" s="1" t="s">
        <v>48741</v>
      </c>
      <c r="D14209" s="1" t="s">
        <v>37961</v>
      </c>
      <c r="E14209" s="1" t="s">
        <v>37573</v>
      </c>
      <c r="F14209" s="1" t="s">
        <v>37574</v>
      </c>
      <c r="G14209">
        <v>27292</v>
      </c>
      <c r="H14209" s="1" t="s">
        <v>37569</v>
      </c>
      <c r="I14209" s="1" t="s">
        <v>19452</v>
      </c>
      <c r="J14209" s="1" t="s">
        <v>48742</v>
      </c>
    </row>
    <row r="14210" spans="1:10" x14ac:dyDescent="0.35">
      <c r="A14210">
        <v>1959163</v>
      </c>
      <c r="B14210" s="1" t="s">
        <v>15294</v>
      </c>
      <c r="C14210" s="1" t="s">
        <v>48743</v>
      </c>
      <c r="D14210" s="1" t="s">
        <v>38409</v>
      </c>
      <c r="E14210" s="1" t="s">
        <v>28572</v>
      </c>
      <c r="F14210" s="1" t="s">
        <v>38087</v>
      </c>
      <c r="G14210">
        <v>38116</v>
      </c>
      <c r="H14210" s="1" t="s">
        <v>37569</v>
      </c>
      <c r="I14210" s="1" t="s">
        <v>19452</v>
      </c>
      <c r="J14210" s="1" t="s">
        <v>48744</v>
      </c>
    </row>
    <row r="14211" spans="1:10" x14ac:dyDescent="0.35">
      <c r="A14211">
        <v>1959184</v>
      </c>
      <c r="B14211" s="1" t="s">
        <v>15294</v>
      </c>
      <c r="C14211" s="1" t="s">
        <v>48745</v>
      </c>
      <c r="D14211" s="1" t="s">
        <v>40637</v>
      </c>
      <c r="E14211" s="1" t="s">
        <v>38468</v>
      </c>
      <c r="F14211" s="1" t="s">
        <v>38469</v>
      </c>
      <c r="G14211">
        <v>87571</v>
      </c>
      <c r="H14211" s="1" t="s">
        <v>37569</v>
      </c>
      <c r="I14211" s="1" t="s">
        <v>19452</v>
      </c>
      <c r="J14211" s="1" t="s">
        <v>48746</v>
      </c>
    </row>
    <row r="14212" spans="1:10" x14ac:dyDescent="0.35">
      <c r="A14212">
        <v>1959237</v>
      </c>
      <c r="B14212" s="1" t="s">
        <v>15294</v>
      </c>
      <c r="C14212" s="1" t="s">
        <v>48747</v>
      </c>
      <c r="D14212" s="1" t="s">
        <v>37624</v>
      </c>
      <c r="E14212" s="1" t="s">
        <v>37623</v>
      </c>
      <c r="F14212" s="1" t="s">
        <v>37624</v>
      </c>
      <c r="G14212">
        <v>10016</v>
      </c>
      <c r="H14212" s="1" t="s">
        <v>37569</v>
      </c>
      <c r="I14212" s="1" t="s">
        <v>19452</v>
      </c>
      <c r="J14212" s="1" t="s">
        <v>48748</v>
      </c>
    </row>
    <row r="14213" spans="1:10" x14ac:dyDescent="0.35">
      <c r="A14213">
        <v>1959253</v>
      </c>
      <c r="B14213" s="1" t="s">
        <v>15277</v>
      </c>
      <c r="C14213" s="1" t="s">
        <v>48749</v>
      </c>
      <c r="D14213" s="1" t="s">
        <v>48750</v>
      </c>
      <c r="E14213" s="1" t="s">
        <v>37637</v>
      </c>
      <c r="F14213" s="1" t="s">
        <v>37638</v>
      </c>
      <c r="G14213">
        <v>30130</v>
      </c>
      <c r="H14213" s="1" t="s">
        <v>37569</v>
      </c>
      <c r="I14213" s="1" t="s">
        <v>19452</v>
      </c>
      <c r="J14213" s="1" t="s">
        <v>46064</v>
      </c>
    </row>
    <row r="14214" spans="1:10" x14ac:dyDescent="0.35">
      <c r="A14214">
        <v>1959272</v>
      </c>
      <c r="B14214" s="1" t="s">
        <v>15277</v>
      </c>
      <c r="C14214" s="1" t="s">
        <v>48751</v>
      </c>
      <c r="D14214" s="1" t="s">
        <v>40376</v>
      </c>
      <c r="E14214" s="1" t="s">
        <v>37623</v>
      </c>
      <c r="F14214" s="1" t="s">
        <v>37624</v>
      </c>
      <c r="G14214">
        <v>10994</v>
      </c>
      <c r="H14214" s="1" t="s">
        <v>37569</v>
      </c>
      <c r="I14214" s="1" t="s">
        <v>19452</v>
      </c>
      <c r="J14214" s="1" t="s">
        <v>40408</v>
      </c>
    </row>
    <row r="14215" spans="1:10" x14ac:dyDescent="0.35">
      <c r="A14215">
        <v>1959480</v>
      </c>
      <c r="B14215" s="1" t="s">
        <v>15294</v>
      </c>
      <c r="C14215" s="1" t="s">
        <v>48752</v>
      </c>
      <c r="D14215" s="1" t="s">
        <v>37955</v>
      </c>
      <c r="E14215" s="1" t="s">
        <v>37628</v>
      </c>
      <c r="F14215" s="1" t="s">
        <v>37629</v>
      </c>
      <c r="G14215">
        <v>78233</v>
      </c>
      <c r="H14215" s="1" t="s">
        <v>37569</v>
      </c>
      <c r="I14215" s="1" t="s">
        <v>19452</v>
      </c>
      <c r="J14215" s="1" t="s">
        <v>48753</v>
      </c>
    </row>
    <row r="14216" spans="1:10" x14ac:dyDescent="0.35">
      <c r="A14216">
        <v>1959586</v>
      </c>
      <c r="B14216" s="1" t="s">
        <v>15277</v>
      </c>
      <c r="C14216" s="1" t="s">
        <v>48754</v>
      </c>
      <c r="D14216" s="1" t="s">
        <v>48755</v>
      </c>
      <c r="E14216" s="1" t="s">
        <v>29402</v>
      </c>
      <c r="F14216" s="1" t="s">
        <v>37761</v>
      </c>
      <c r="G14216">
        <v>72653</v>
      </c>
      <c r="H14216" s="1" t="s">
        <v>37569</v>
      </c>
      <c r="I14216" s="1" t="s">
        <v>19452</v>
      </c>
      <c r="J14216" s="1" t="s">
        <v>47483</v>
      </c>
    </row>
    <row r="14217" spans="1:10" x14ac:dyDescent="0.35">
      <c r="A14217">
        <v>1959688</v>
      </c>
      <c r="B14217" s="1" t="s">
        <v>15277</v>
      </c>
      <c r="C14217" s="1" t="s">
        <v>48756</v>
      </c>
      <c r="D14217" s="1" t="s">
        <v>37624</v>
      </c>
      <c r="E14217" s="1" t="s">
        <v>37623</v>
      </c>
      <c r="F14217" s="1" t="s">
        <v>37624</v>
      </c>
      <c r="G14217">
        <v>10013</v>
      </c>
      <c r="H14217" s="1" t="s">
        <v>37569</v>
      </c>
      <c r="I14217" s="1" t="s">
        <v>19452</v>
      </c>
      <c r="J14217" s="1" t="s">
        <v>48757</v>
      </c>
    </row>
    <row r="14218" spans="1:10" x14ac:dyDescent="0.35">
      <c r="A14218">
        <v>1959821</v>
      </c>
      <c r="B14218" s="1" t="s">
        <v>15277</v>
      </c>
      <c r="C14218" s="1" t="s">
        <v>48758</v>
      </c>
      <c r="D14218" s="1" t="s">
        <v>48759</v>
      </c>
      <c r="E14218" s="1" t="s">
        <v>37637</v>
      </c>
      <c r="F14218" s="1" t="s">
        <v>37638</v>
      </c>
      <c r="G14218">
        <v>31637</v>
      </c>
      <c r="H14218" s="1" t="s">
        <v>37569</v>
      </c>
      <c r="I14218" s="1" t="s">
        <v>19452</v>
      </c>
      <c r="J14218" s="1" t="s">
        <v>42823</v>
      </c>
    </row>
    <row r="14219" spans="1:10" x14ac:dyDescent="0.35">
      <c r="A14219">
        <v>1959860</v>
      </c>
      <c r="B14219" s="1" t="s">
        <v>15277</v>
      </c>
      <c r="C14219" s="1" t="s">
        <v>48760</v>
      </c>
      <c r="D14219" s="1" t="s">
        <v>48761</v>
      </c>
      <c r="E14219" s="1" t="s">
        <v>26930</v>
      </c>
      <c r="F14219" s="1" t="s">
        <v>37568</v>
      </c>
      <c r="G14219">
        <v>91702</v>
      </c>
      <c r="H14219" s="1" t="s">
        <v>37569</v>
      </c>
      <c r="I14219" s="1" t="s">
        <v>19452</v>
      </c>
      <c r="J14219" s="1" t="s">
        <v>22574</v>
      </c>
    </row>
    <row r="14220" spans="1:10" x14ac:dyDescent="0.35">
      <c r="A14220">
        <v>1959938</v>
      </c>
      <c r="B14220" s="1" t="s">
        <v>15294</v>
      </c>
      <c r="C14220" s="1" t="s">
        <v>48762</v>
      </c>
      <c r="D14220" s="1" t="s">
        <v>39053</v>
      </c>
      <c r="E14220" s="1" t="s">
        <v>37767</v>
      </c>
      <c r="F14220" s="1" t="s">
        <v>37768</v>
      </c>
      <c r="G14220">
        <v>73018</v>
      </c>
      <c r="H14220" s="1" t="s">
        <v>37569</v>
      </c>
      <c r="I14220" s="1" t="s">
        <v>19452</v>
      </c>
      <c r="J14220" s="1" t="s">
        <v>25973</v>
      </c>
    </row>
    <row r="14221" spans="1:10" x14ac:dyDescent="0.35">
      <c r="A14221">
        <v>1960099</v>
      </c>
      <c r="B14221" s="1" t="s">
        <v>15277</v>
      </c>
      <c r="C14221" s="1" t="s">
        <v>48763</v>
      </c>
      <c r="D14221" s="1" t="s">
        <v>43070</v>
      </c>
      <c r="E14221" s="1" t="s">
        <v>26930</v>
      </c>
      <c r="F14221" s="1" t="s">
        <v>37568</v>
      </c>
      <c r="G14221">
        <v>90025</v>
      </c>
      <c r="H14221" s="1" t="s">
        <v>37569</v>
      </c>
      <c r="I14221" s="1" t="s">
        <v>19452</v>
      </c>
      <c r="J14221" s="1" t="s">
        <v>44921</v>
      </c>
    </row>
    <row r="14222" spans="1:10" x14ac:dyDescent="0.35">
      <c r="A14222">
        <v>1960149</v>
      </c>
      <c r="B14222" s="1" t="s">
        <v>15277</v>
      </c>
      <c r="C14222" s="1" t="s">
        <v>48764</v>
      </c>
      <c r="D14222" s="1" t="s">
        <v>37567</v>
      </c>
      <c r="E14222" s="1" t="s">
        <v>26930</v>
      </c>
      <c r="F14222" s="1" t="s">
        <v>37568</v>
      </c>
      <c r="G14222">
        <v>90013</v>
      </c>
      <c r="H14222" s="1" t="s">
        <v>37569</v>
      </c>
      <c r="I14222" s="1" t="s">
        <v>19452</v>
      </c>
      <c r="J14222" s="1" t="s">
        <v>47640</v>
      </c>
    </row>
    <row r="14223" spans="1:10" x14ac:dyDescent="0.35">
      <c r="A14223">
        <v>1960256</v>
      </c>
      <c r="B14223" s="1" t="s">
        <v>15294</v>
      </c>
      <c r="C14223" s="1" t="s">
        <v>48765</v>
      </c>
      <c r="D14223" s="1" t="s">
        <v>37618</v>
      </c>
      <c r="E14223" s="1" t="s">
        <v>26910</v>
      </c>
      <c r="F14223" s="1" t="s">
        <v>37619</v>
      </c>
      <c r="G14223">
        <v>60606</v>
      </c>
      <c r="H14223" s="1" t="s">
        <v>37569</v>
      </c>
      <c r="I14223" s="1" t="s">
        <v>19452</v>
      </c>
      <c r="J14223" s="1" t="s">
        <v>38570</v>
      </c>
    </row>
    <row r="14224" spans="1:10" x14ac:dyDescent="0.35">
      <c r="A14224">
        <v>1960599</v>
      </c>
      <c r="B14224" s="1" t="s">
        <v>15294</v>
      </c>
      <c r="C14224" s="1" t="s">
        <v>48766</v>
      </c>
      <c r="D14224" s="1" t="s">
        <v>32484</v>
      </c>
      <c r="E14224" s="1" t="s">
        <v>26920</v>
      </c>
      <c r="F14224" s="1" t="s">
        <v>37603</v>
      </c>
      <c r="G14224">
        <v>35203</v>
      </c>
      <c r="H14224" s="1" t="s">
        <v>37569</v>
      </c>
      <c r="I14224" s="1" t="s">
        <v>19452</v>
      </c>
      <c r="J14224" s="1" t="s">
        <v>33849</v>
      </c>
    </row>
    <row r="14225" spans="1:10" x14ac:dyDescent="0.35">
      <c r="A14225">
        <v>1960809</v>
      </c>
      <c r="B14225" s="1" t="s">
        <v>15294</v>
      </c>
      <c r="C14225" s="1" t="s">
        <v>48767</v>
      </c>
      <c r="D14225" s="1" t="s">
        <v>37741</v>
      </c>
      <c r="E14225" s="1" t="s">
        <v>37628</v>
      </c>
      <c r="F14225" s="1" t="s">
        <v>37629</v>
      </c>
      <c r="G14225">
        <v>76010</v>
      </c>
      <c r="H14225" s="1" t="s">
        <v>37569</v>
      </c>
      <c r="I14225" s="1" t="s">
        <v>19452</v>
      </c>
      <c r="J14225" s="1" t="s">
        <v>48768</v>
      </c>
    </row>
    <row r="14226" spans="1:10" x14ac:dyDescent="0.35">
      <c r="A14226">
        <v>1960811</v>
      </c>
      <c r="B14226" s="1" t="s">
        <v>15294</v>
      </c>
      <c r="C14226" s="1" t="s">
        <v>48769</v>
      </c>
      <c r="D14226" s="1" t="s">
        <v>37642</v>
      </c>
      <c r="E14226" s="1" t="s">
        <v>37578</v>
      </c>
      <c r="F14226" s="1" t="s">
        <v>37579</v>
      </c>
      <c r="G14226">
        <v>21201</v>
      </c>
      <c r="H14226" s="1" t="s">
        <v>37569</v>
      </c>
      <c r="I14226" s="1" t="s">
        <v>19452</v>
      </c>
      <c r="J14226" s="1" t="s">
        <v>41494</v>
      </c>
    </row>
    <row r="14227" spans="1:10" x14ac:dyDescent="0.35">
      <c r="A14227">
        <v>1960843</v>
      </c>
      <c r="B14227" s="1" t="s">
        <v>15294</v>
      </c>
      <c r="C14227" s="1" t="s">
        <v>48770</v>
      </c>
      <c r="D14227" s="1" t="s">
        <v>37624</v>
      </c>
      <c r="E14227" s="1" t="s">
        <v>37623</v>
      </c>
      <c r="F14227" s="1" t="s">
        <v>37624</v>
      </c>
      <c r="G14227">
        <v>10007</v>
      </c>
      <c r="H14227" s="1" t="s">
        <v>37569</v>
      </c>
      <c r="I14227" s="1" t="s">
        <v>19452</v>
      </c>
      <c r="J14227" s="1" t="s">
        <v>48771</v>
      </c>
    </row>
    <row r="14228" spans="1:10" x14ac:dyDescent="0.35">
      <c r="A14228">
        <v>1960909</v>
      </c>
      <c r="B14228" s="1" t="s">
        <v>15277</v>
      </c>
      <c r="C14228" s="1" t="s">
        <v>48772</v>
      </c>
      <c r="D14228" s="1" t="s">
        <v>48773</v>
      </c>
      <c r="E14228" s="1" t="s">
        <v>37717</v>
      </c>
      <c r="F14228" s="1" t="s">
        <v>37718</v>
      </c>
      <c r="G14228">
        <v>44133</v>
      </c>
      <c r="H14228" s="1" t="s">
        <v>37569</v>
      </c>
      <c r="I14228" s="1" t="s">
        <v>19452</v>
      </c>
      <c r="J14228" s="1" t="s">
        <v>43419</v>
      </c>
    </row>
    <row r="14229" spans="1:10" x14ac:dyDescent="0.35">
      <c r="A14229">
        <v>1961299</v>
      </c>
      <c r="B14229" s="1" t="s">
        <v>15277</v>
      </c>
      <c r="C14229" s="1" t="s">
        <v>48774</v>
      </c>
      <c r="D14229" s="1" t="s">
        <v>39845</v>
      </c>
      <c r="E14229" s="1" t="s">
        <v>28526</v>
      </c>
      <c r="F14229" s="1" t="s">
        <v>37600</v>
      </c>
      <c r="G14229">
        <v>48302</v>
      </c>
      <c r="H14229" s="1" t="s">
        <v>37569</v>
      </c>
      <c r="I14229" s="1" t="s">
        <v>19452</v>
      </c>
      <c r="J14229" s="1" t="s">
        <v>46421</v>
      </c>
    </row>
    <row r="14230" spans="1:10" x14ac:dyDescent="0.35">
      <c r="A14230">
        <v>1961504</v>
      </c>
      <c r="B14230" s="1" t="s">
        <v>15294</v>
      </c>
      <c r="C14230" s="1" t="s">
        <v>48775</v>
      </c>
      <c r="D14230" s="1" t="s">
        <v>38687</v>
      </c>
      <c r="E14230" s="1" t="s">
        <v>37704</v>
      </c>
      <c r="F14230" s="1" t="s">
        <v>37705</v>
      </c>
      <c r="G14230">
        <v>8232</v>
      </c>
      <c r="H14230" s="1" t="s">
        <v>37569</v>
      </c>
      <c r="I14230" s="1" t="s">
        <v>19452</v>
      </c>
      <c r="J14230" s="1" t="s">
        <v>24498</v>
      </c>
    </row>
    <row r="14231" spans="1:10" x14ac:dyDescent="0.35">
      <c r="A14231">
        <v>1961520</v>
      </c>
      <c r="B14231" s="1" t="s">
        <v>15294</v>
      </c>
      <c r="C14231" s="1" t="s">
        <v>48776</v>
      </c>
      <c r="D14231" s="1" t="s">
        <v>38171</v>
      </c>
      <c r="E14231" s="1" t="s">
        <v>26930</v>
      </c>
      <c r="F14231" s="1" t="s">
        <v>37568</v>
      </c>
      <c r="G14231">
        <v>95814</v>
      </c>
      <c r="H14231" s="1" t="s">
        <v>37569</v>
      </c>
      <c r="I14231" s="1" t="s">
        <v>19452</v>
      </c>
      <c r="J14231" s="1" t="s">
        <v>48777</v>
      </c>
    </row>
    <row r="14232" spans="1:10" x14ac:dyDescent="0.35">
      <c r="A14232">
        <v>1961837</v>
      </c>
      <c r="B14232" s="1" t="s">
        <v>15294</v>
      </c>
      <c r="C14232" s="1" t="s">
        <v>48778</v>
      </c>
      <c r="D14232" s="1" t="s">
        <v>38809</v>
      </c>
      <c r="E14232" s="1" t="s">
        <v>30488</v>
      </c>
      <c r="F14232" s="1" t="s">
        <v>37596</v>
      </c>
      <c r="G14232">
        <v>33196</v>
      </c>
      <c r="H14232" s="1" t="s">
        <v>37569</v>
      </c>
      <c r="I14232" s="1" t="s">
        <v>19452</v>
      </c>
      <c r="J14232" s="1" t="s">
        <v>45958</v>
      </c>
    </row>
    <row r="14233" spans="1:10" x14ac:dyDescent="0.35">
      <c r="A14233">
        <v>1961900</v>
      </c>
      <c r="B14233" s="1" t="s">
        <v>15277</v>
      </c>
      <c r="C14233" s="1" t="s">
        <v>48779</v>
      </c>
      <c r="D14233" s="1" t="s">
        <v>41280</v>
      </c>
      <c r="E14233" s="1" t="s">
        <v>26930</v>
      </c>
      <c r="F14233" s="1" t="s">
        <v>37568</v>
      </c>
      <c r="G14233">
        <v>92262</v>
      </c>
      <c r="H14233" s="1" t="s">
        <v>37569</v>
      </c>
      <c r="I14233" s="1" t="s">
        <v>19452</v>
      </c>
      <c r="J14233" s="1" t="s">
        <v>39100</v>
      </c>
    </row>
    <row r="14234" spans="1:10" x14ac:dyDescent="0.35">
      <c r="A14234">
        <v>1961950</v>
      </c>
      <c r="B14234" s="1" t="s">
        <v>15294</v>
      </c>
      <c r="C14234" s="1" t="s">
        <v>48780</v>
      </c>
      <c r="D14234" s="1" t="s">
        <v>37795</v>
      </c>
      <c r="E14234" s="1" t="s">
        <v>37704</v>
      </c>
      <c r="F14234" s="1" t="s">
        <v>37705</v>
      </c>
      <c r="G14234">
        <v>7102</v>
      </c>
      <c r="H14234" s="1" t="s">
        <v>37569</v>
      </c>
      <c r="I14234" s="1" t="s">
        <v>19452</v>
      </c>
      <c r="J14234" s="1" t="s">
        <v>48781</v>
      </c>
    </row>
    <row r="14235" spans="1:10" x14ac:dyDescent="0.35">
      <c r="A14235">
        <v>1961969</v>
      </c>
      <c r="B14235" s="1" t="s">
        <v>15294</v>
      </c>
      <c r="C14235" s="1" t="s">
        <v>48782</v>
      </c>
      <c r="D14235" s="1" t="s">
        <v>40266</v>
      </c>
      <c r="E14235" s="1" t="s">
        <v>37704</v>
      </c>
      <c r="F14235" s="1" t="s">
        <v>37705</v>
      </c>
      <c r="G14235">
        <v>7608</v>
      </c>
      <c r="H14235" s="1" t="s">
        <v>37569</v>
      </c>
      <c r="I14235" s="1" t="s">
        <v>19452</v>
      </c>
      <c r="J14235" s="1" t="s">
        <v>48783</v>
      </c>
    </row>
    <row r="14236" spans="1:10" x14ac:dyDescent="0.35">
      <c r="A14236">
        <v>1961975</v>
      </c>
      <c r="B14236" s="1" t="s">
        <v>15277</v>
      </c>
      <c r="C14236" s="1" t="s">
        <v>48784</v>
      </c>
      <c r="D14236" s="1" t="s">
        <v>38658</v>
      </c>
      <c r="E14236" s="1" t="s">
        <v>15286</v>
      </c>
      <c r="F14236" s="1" t="s">
        <v>34341</v>
      </c>
      <c r="G14236">
        <v>98109</v>
      </c>
      <c r="H14236" s="1" t="s">
        <v>37569</v>
      </c>
      <c r="I14236" s="1" t="s">
        <v>19452</v>
      </c>
      <c r="J14236" s="1" t="s">
        <v>48785</v>
      </c>
    </row>
    <row r="14237" spans="1:10" x14ac:dyDescent="0.35">
      <c r="A14237">
        <v>1961979</v>
      </c>
      <c r="B14237" s="1" t="s">
        <v>15294</v>
      </c>
      <c r="C14237" s="1" t="s">
        <v>48786</v>
      </c>
      <c r="D14237" s="1" t="s">
        <v>48787</v>
      </c>
      <c r="E14237" s="1" t="s">
        <v>28670</v>
      </c>
      <c r="F14237" s="1" t="s">
        <v>37826</v>
      </c>
      <c r="G14237">
        <v>55783</v>
      </c>
      <c r="H14237" s="1" t="s">
        <v>37569</v>
      </c>
      <c r="I14237" s="1" t="s">
        <v>19452</v>
      </c>
      <c r="J14237" s="1" t="s">
        <v>27261</v>
      </c>
    </row>
    <row r="14238" spans="1:10" x14ac:dyDescent="0.35">
      <c r="A14238">
        <v>1962126</v>
      </c>
      <c r="B14238" s="1" t="s">
        <v>15294</v>
      </c>
      <c r="C14238" s="1" t="s">
        <v>48788</v>
      </c>
      <c r="D14238" s="1" t="s">
        <v>48789</v>
      </c>
      <c r="E14238" s="1" t="s">
        <v>37623</v>
      </c>
      <c r="F14238" s="1" t="s">
        <v>37624</v>
      </c>
      <c r="G14238">
        <v>12092</v>
      </c>
      <c r="H14238" s="1" t="s">
        <v>37569</v>
      </c>
      <c r="I14238" s="1" t="s">
        <v>19452</v>
      </c>
      <c r="J14238" s="1" t="s">
        <v>36425</v>
      </c>
    </row>
    <row r="14239" spans="1:10" x14ac:dyDescent="0.35">
      <c r="A14239">
        <v>1962199</v>
      </c>
      <c r="B14239" s="1" t="s">
        <v>15277</v>
      </c>
      <c r="C14239" s="1" t="s">
        <v>48790</v>
      </c>
      <c r="D14239" s="1" t="s">
        <v>39435</v>
      </c>
      <c r="E14239" s="1" t="s">
        <v>37675</v>
      </c>
      <c r="F14239" s="1" t="s">
        <v>37676</v>
      </c>
      <c r="G14239">
        <v>66606</v>
      </c>
      <c r="H14239" s="1" t="s">
        <v>37569</v>
      </c>
      <c r="I14239" s="1" t="s">
        <v>19452</v>
      </c>
      <c r="J14239" s="1" t="s">
        <v>48791</v>
      </c>
    </row>
    <row r="14240" spans="1:10" x14ac:dyDescent="0.35">
      <c r="A14240">
        <v>1962210</v>
      </c>
      <c r="B14240" s="1" t="s">
        <v>15277</v>
      </c>
      <c r="C14240" s="1" t="s">
        <v>48792</v>
      </c>
      <c r="D14240" s="1" t="s">
        <v>48793</v>
      </c>
      <c r="E14240" s="1" t="s">
        <v>37623</v>
      </c>
      <c r="F14240" s="1" t="s">
        <v>37624</v>
      </c>
      <c r="G14240">
        <v>12078</v>
      </c>
      <c r="H14240" s="1" t="s">
        <v>37569</v>
      </c>
      <c r="I14240" s="1" t="s">
        <v>19452</v>
      </c>
      <c r="J14240" s="1" t="s">
        <v>45168</v>
      </c>
    </row>
    <row r="14241" spans="1:10" x14ac:dyDescent="0.35">
      <c r="A14241">
        <v>1962218</v>
      </c>
      <c r="B14241" s="1" t="s">
        <v>15277</v>
      </c>
      <c r="C14241" s="1" t="s">
        <v>48794</v>
      </c>
      <c r="D14241" s="1" t="s">
        <v>48228</v>
      </c>
      <c r="E14241" s="1" t="s">
        <v>37637</v>
      </c>
      <c r="F14241" s="1" t="s">
        <v>37638</v>
      </c>
      <c r="G14241">
        <v>31714</v>
      </c>
      <c r="H14241" s="1" t="s">
        <v>37569</v>
      </c>
      <c r="I14241" s="1" t="s">
        <v>19452</v>
      </c>
      <c r="J14241" s="1" t="s">
        <v>48795</v>
      </c>
    </row>
    <row r="14242" spans="1:10" x14ac:dyDescent="0.35">
      <c r="A14242">
        <v>1962303</v>
      </c>
      <c r="B14242" s="1" t="s">
        <v>15277</v>
      </c>
      <c r="C14242" s="1" t="s">
        <v>48796</v>
      </c>
      <c r="D14242" s="1" t="s">
        <v>45695</v>
      </c>
      <c r="E14242" s="1" t="s">
        <v>26961</v>
      </c>
      <c r="F14242" s="1" t="s">
        <v>37690</v>
      </c>
      <c r="G14242">
        <v>19020</v>
      </c>
      <c r="H14242" s="1" t="s">
        <v>37569</v>
      </c>
      <c r="I14242" s="1" t="s">
        <v>19452</v>
      </c>
      <c r="J14242" s="1" t="s">
        <v>48797</v>
      </c>
    </row>
    <row r="14243" spans="1:10" x14ac:dyDescent="0.35">
      <c r="A14243">
        <v>1962528</v>
      </c>
      <c r="B14243" s="1" t="s">
        <v>15294</v>
      </c>
      <c r="C14243" s="1" t="s">
        <v>48798</v>
      </c>
      <c r="D14243" s="1" t="s">
        <v>38914</v>
      </c>
      <c r="E14243" s="1" t="s">
        <v>28572</v>
      </c>
      <c r="F14243" s="1" t="s">
        <v>38087</v>
      </c>
      <c r="G14243">
        <v>37421</v>
      </c>
      <c r="H14243" s="1" t="s">
        <v>37569</v>
      </c>
      <c r="I14243" s="1" t="s">
        <v>19452</v>
      </c>
      <c r="J14243" s="1" t="s">
        <v>48799</v>
      </c>
    </row>
    <row r="14244" spans="1:10" x14ac:dyDescent="0.35">
      <c r="A14244">
        <v>1962649</v>
      </c>
      <c r="B14244" s="1" t="s">
        <v>15294</v>
      </c>
      <c r="C14244" s="1" t="s">
        <v>48800</v>
      </c>
      <c r="D14244" s="1" t="s">
        <v>37618</v>
      </c>
      <c r="E14244" s="1" t="s">
        <v>26910</v>
      </c>
      <c r="F14244" s="1" t="s">
        <v>37619</v>
      </c>
      <c r="G14244">
        <v>60634</v>
      </c>
      <c r="H14244" s="1" t="s">
        <v>37569</v>
      </c>
      <c r="I14244" s="1" t="s">
        <v>19452</v>
      </c>
      <c r="J14244" s="1" t="s">
        <v>48801</v>
      </c>
    </row>
    <row r="14245" spans="1:10" x14ac:dyDescent="0.35">
      <c r="A14245">
        <v>1962740</v>
      </c>
      <c r="B14245" s="1" t="s">
        <v>15277</v>
      </c>
      <c r="C14245" s="1" t="s">
        <v>48802</v>
      </c>
      <c r="D14245" s="1" t="s">
        <v>48475</v>
      </c>
      <c r="E14245" s="1" t="s">
        <v>37623</v>
      </c>
      <c r="F14245" s="1" t="s">
        <v>37624</v>
      </c>
      <c r="G14245">
        <v>11612</v>
      </c>
      <c r="H14245" s="1" t="s">
        <v>37569</v>
      </c>
      <c r="I14245" s="1" t="s">
        <v>19452</v>
      </c>
      <c r="J14245" s="1" t="s">
        <v>25874</v>
      </c>
    </row>
    <row r="14246" spans="1:10" x14ac:dyDescent="0.35">
      <c r="A14246">
        <v>1962805</v>
      </c>
      <c r="B14246" s="1" t="s">
        <v>15277</v>
      </c>
      <c r="C14246" s="1" t="s">
        <v>48803</v>
      </c>
      <c r="D14246" s="1" t="s">
        <v>37776</v>
      </c>
      <c r="E14246" s="1" t="s">
        <v>30424</v>
      </c>
      <c r="F14246" s="1" t="s">
        <v>37649</v>
      </c>
      <c r="G14246">
        <v>84111</v>
      </c>
      <c r="H14246" s="1" t="s">
        <v>37569</v>
      </c>
      <c r="I14246" s="1" t="s">
        <v>19452</v>
      </c>
      <c r="J14246" s="1" t="s">
        <v>17414</v>
      </c>
    </row>
    <row r="14247" spans="1:10" x14ac:dyDescent="0.35">
      <c r="A14247">
        <v>1962816</v>
      </c>
      <c r="B14247" s="1" t="s">
        <v>15294</v>
      </c>
      <c r="C14247" s="1" t="s">
        <v>48804</v>
      </c>
      <c r="D14247" s="1" t="s">
        <v>42673</v>
      </c>
      <c r="E14247" s="1" t="s">
        <v>37717</v>
      </c>
      <c r="F14247" s="1" t="s">
        <v>37718</v>
      </c>
      <c r="G14247">
        <v>45324</v>
      </c>
      <c r="H14247" s="1" t="s">
        <v>37569</v>
      </c>
      <c r="I14247" s="1" t="s">
        <v>19452</v>
      </c>
      <c r="J14247" s="1" t="s">
        <v>48805</v>
      </c>
    </row>
    <row r="14248" spans="1:10" x14ac:dyDescent="0.35">
      <c r="A14248">
        <v>1963081</v>
      </c>
      <c r="B14248" s="1" t="s">
        <v>15294</v>
      </c>
      <c r="C14248" s="1" t="s">
        <v>48806</v>
      </c>
      <c r="D14248" s="1" t="s">
        <v>39053</v>
      </c>
      <c r="E14248" s="1" t="s">
        <v>37767</v>
      </c>
      <c r="F14248" s="1" t="s">
        <v>37768</v>
      </c>
      <c r="G14248">
        <v>73018</v>
      </c>
      <c r="H14248" s="1" t="s">
        <v>37569</v>
      </c>
      <c r="I14248" s="1" t="s">
        <v>19452</v>
      </c>
      <c r="J14248" s="1" t="s">
        <v>38532</v>
      </c>
    </row>
    <row r="14249" spans="1:10" x14ac:dyDescent="0.35">
      <c r="A14249">
        <v>1963343</v>
      </c>
      <c r="B14249" s="1" t="s">
        <v>15277</v>
      </c>
      <c r="C14249" s="1" t="s">
        <v>19657</v>
      </c>
      <c r="D14249" s="1" t="s">
        <v>37807</v>
      </c>
      <c r="E14249" s="1" t="s">
        <v>26961</v>
      </c>
      <c r="F14249" s="1" t="s">
        <v>37690</v>
      </c>
      <c r="G14249">
        <v>19103</v>
      </c>
      <c r="H14249" s="1" t="s">
        <v>37569</v>
      </c>
      <c r="I14249" s="1" t="s">
        <v>19452</v>
      </c>
      <c r="J14249" s="1" t="s">
        <v>48807</v>
      </c>
    </row>
    <row r="14250" spans="1:10" x14ac:dyDescent="0.35">
      <c r="A14250">
        <v>1963376</v>
      </c>
      <c r="B14250" s="1" t="s">
        <v>15294</v>
      </c>
      <c r="C14250" s="1" t="s">
        <v>48808</v>
      </c>
      <c r="D14250" s="1" t="s">
        <v>37795</v>
      </c>
      <c r="E14250" s="1" t="s">
        <v>37704</v>
      </c>
      <c r="F14250" s="1" t="s">
        <v>37705</v>
      </c>
      <c r="G14250">
        <v>7102</v>
      </c>
      <c r="H14250" s="1" t="s">
        <v>37569</v>
      </c>
      <c r="I14250" s="1" t="s">
        <v>19452</v>
      </c>
      <c r="J14250" s="1" t="s">
        <v>48809</v>
      </c>
    </row>
    <row r="14251" spans="1:10" x14ac:dyDescent="0.35">
      <c r="A14251">
        <v>1963509</v>
      </c>
      <c r="B14251" s="1" t="s">
        <v>15277</v>
      </c>
      <c r="C14251" s="1" t="s">
        <v>48810</v>
      </c>
      <c r="D14251" s="1" t="s">
        <v>47086</v>
      </c>
      <c r="E14251" s="1" t="s">
        <v>37623</v>
      </c>
      <c r="F14251" s="1" t="s">
        <v>37624</v>
      </c>
      <c r="G14251">
        <v>12180</v>
      </c>
      <c r="H14251" s="1" t="s">
        <v>37569</v>
      </c>
      <c r="I14251" s="1" t="s">
        <v>19452</v>
      </c>
      <c r="J14251" s="1" t="s">
        <v>31670</v>
      </c>
    </row>
    <row r="14252" spans="1:10" x14ac:dyDescent="0.35">
      <c r="A14252">
        <v>1964297</v>
      </c>
      <c r="B14252" s="1" t="s">
        <v>15277</v>
      </c>
      <c r="C14252" s="1" t="s">
        <v>48811</v>
      </c>
      <c r="D14252" s="1" t="s">
        <v>38348</v>
      </c>
      <c r="E14252" s="1" t="s">
        <v>37704</v>
      </c>
      <c r="F14252" s="1" t="s">
        <v>37705</v>
      </c>
      <c r="G14252">
        <v>7662</v>
      </c>
      <c r="H14252" s="1" t="s">
        <v>37569</v>
      </c>
      <c r="I14252" s="1" t="s">
        <v>19452</v>
      </c>
      <c r="J14252" s="1" t="s">
        <v>32802</v>
      </c>
    </row>
    <row r="14253" spans="1:10" x14ac:dyDescent="0.35">
      <c r="A14253">
        <v>1964342</v>
      </c>
      <c r="B14253" s="1" t="s">
        <v>15294</v>
      </c>
      <c r="C14253" s="1" t="s">
        <v>48812</v>
      </c>
      <c r="D14253" s="1" t="s">
        <v>48813</v>
      </c>
      <c r="E14253" s="1" t="s">
        <v>38948</v>
      </c>
      <c r="F14253" s="1" t="s">
        <v>21605</v>
      </c>
      <c r="G14253">
        <v>82901</v>
      </c>
      <c r="H14253" s="1" t="s">
        <v>37569</v>
      </c>
      <c r="I14253" s="1" t="s">
        <v>19452</v>
      </c>
      <c r="J14253" s="1" t="s">
        <v>48814</v>
      </c>
    </row>
    <row r="14254" spans="1:10" x14ac:dyDescent="0.35">
      <c r="A14254">
        <v>1964632</v>
      </c>
      <c r="B14254" s="1" t="s">
        <v>15277</v>
      </c>
      <c r="C14254" s="1" t="s">
        <v>48815</v>
      </c>
      <c r="D14254" s="1" t="s">
        <v>40372</v>
      </c>
      <c r="E14254" s="1" t="s">
        <v>26930</v>
      </c>
      <c r="F14254" s="1" t="s">
        <v>37568</v>
      </c>
      <c r="G14254">
        <v>95742</v>
      </c>
      <c r="H14254" s="1" t="s">
        <v>37569</v>
      </c>
      <c r="I14254" s="1" t="s">
        <v>19452</v>
      </c>
      <c r="J14254" s="1" t="s">
        <v>43804</v>
      </c>
    </row>
    <row r="14255" spans="1:10" x14ac:dyDescent="0.35">
      <c r="A14255">
        <v>1964680</v>
      </c>
      <c r="B14255" s="1" t="s">
        <v>15294</v>
      </c>
      <c r="C14255" s="1" t="s">
        <v>48816</v>
      </c>
      <c r="D14255" s="1" t="s">
        <v>48817</v>
      </c>
      <c r="E14255" s="1" t="s">
        <v>26910</v>
      </c>
      <c r="F14255" s="1" t="s">
        <v>37619</v>
      </c>
      <c r="G14255">
        <v>62690</v>
      </c>
      <c r="H14255" s="1" t="s">
        <v>37569</v>
      </c>
      <c r="I14255" s="1" t="s">
        <v>19452</v>
      </c>
      <c r="J14255" s="1" t="s">
        <v>27391</v>
      </c>
    </row>
    <row r="14256" spans="1:10" x14ac:dyDescent="0.35">
      <c r="A14256">
        <v>1964702</v>
      </c>
      <c r="B14256" s="1" t="s">
        <v>15277</v>
      </c>
      <c r="C14256" s="1" t="s">
        <v>48818</v>
      </c>
      <c r="D14256" s="1" t="s">
        <v>41358</v>
      </c>
      <c r="E14256" s="1" t="s">
        <v>26910</v>
      </c>
      <c r="F14256" s="1" t="s">
        <v>37619</v>
      </c>
      <c r="G14256">
        <v>60007</v>
      </c>
      <c r="H14256" s="1" t="s">
        <v>37569</v>
      </c>
      <c r="I14256" s="1" t="s">
        <v>19452</v>
      </c>
      <c r="J14256" s="1" t="s">
        <v>48819</v>
      </c>
    </row>
    <row r="14257" spans="1:10" x14ac:dyDescent="0.35">
      <c r="A14257">
        <v>1964759</v>
      </c>
      <c r="B14257" s="1" t="s">
        <v>15277</v>
      </c>
      <c r="C14257" s="1" t="s">
        <v>48820</v>
      </c>
      <c r="D14257" s="1" t="s">
        <v>38818</v>
      </c>
      <c r="E14257" s="1" t="s">
        <v>28722</v>
      </c>
      <c r="F14257" s="1" t="s">
        <v>37919</v>
      </c>
      <c r="G14257">
        <v>6511</v>
      </c>
      <c r="H14257" s="1" t="s">
        <v>37569</v>
      </c>
      <c r="I14257" s="1" t="s">
        <v>19452</v>
      </c>
      <c r="J14257" s="1" t="s">
        <v>48821</v>
      </c>
    </row>
    <row r="14258" spans="1:10" x14ac:dyDescent="0.35">
      <c r="A14258">
        <v>1964791</v>
      </c>
      <c r="B14258" s="1" t="s">
        <v>15277</v>
      </c>
      <c r="C14258" s="1" t="s">
        <v>48822</v>
      </c>
      <c r="D14258" s="1" t="s">
        <v>48823</v>
      </c>
      <c r="E14258" s="1" t="s">
        <v>37819</v>
      </c>
      <c r="F14258" s="1" t="s">
        <v>37820</v>
      </c>
      <c r="G14258">
        <v>83873</v>
      </c>
      <c r="H14258" s="1" t="s">
        <v>37569</v>
      </c>
      <c r="I14258" s="1" t="s">
        <v>19452</v>
      </c>
      <c r="J14258" s="1" t="s">
        <v>35015</v>
      </c>
    </row>
    <row r="14259" spans="1:10" x14ac:dyDescent="0.35">
      <c r="A14259">
        <v>1964906</v>
      </c>
      <c r="B14259" s="1" t="s">
        <v>15277</v>
      </c>
      <c r="C14259" s="1" t="s">
        <v>48824</v>
      </c>
      <c r="D14259" s="1" t="s">
        <v>17913</v>
      </c>
      <c r="E14259" s="1" t="s">
        <v>38327</v>
      </c>
      <c r="F14259" s="1" t="s">
        <v>38328</v>
      </c>
      <c r="G14259">
        <v>29646</v>
      </c>
      <c r="H14259" s="1" t="s">
        <v>37569</v>
      </c>
      <c r="I14259" s="1" t="s">
        <v>19452</v>
      </c>
      <c r="J14259" s="1" t="s">
        <v>18881</v>
      </c>
    </row>
    <row r="14260" spans="1:10" x14ac:dyDescent="0.35">
      <c r="A14260">
        <v>1965225</v>
      </c>
      <c r="B14260" s="1" t="s">
        <v>15294</v>
      </c>
      <c r="C14260" s="1" t="s">
        <v>48825</v>
      </c>
      <c r="D14260" s="1" t="s">
        <v>48826</v>
      </c>
      <c r="E14260" s="1" t="s">
        <v>26930</v>
      </c>
      <c r="F14260" s="1" t="s">
        <v>37568</v>
      </c>
      <c r="G14260">
        <v>90220</v>
      </c>
      <c r="H14260" s="1" t="s">
        <v>37569</v>
      </c>
      <c r="I14260" s="1" t="s">
        <v>19452</v>
      </c>
      <c r="J14260" s="1" t="s">
        <v>44552</v>
      </c>
    </row>
    <row r="14261" spans="1:10" x14ac:dyDescent="0.35">
      <c r="A14261">
        <v>1965288</v>
      </c>
      <c r="B14261" s="1" t="s">
        <v>15277</v>
      </c>
      <c r="C14261" s="1" t="s">
        <v>48827</v>
      </c>
      <c r="D14261" s="1" t="s">
        <v>39068</v>
      </c>
      <c r="E14261" s="1" t="s">
        <v>37686</v>
      </c>
      <c r="F14261" s="1" t="s">
        <v>37687</v>
      </c>
      <c r="G14261">
        <v>89108</v>
      </c>
      <c r="H14261" s="1" t="s">
        <v>37569</v>
      </c>
      <c r="I14261" s="1" t="s">
        <v>19452</v>
      </c>
      <c r="J14261" s="1" t="s">
        <v>20608</v>
      </c>
    </row>
    <row r="14262" spans="1:10" x14ac:dyDescent="0.35">
      <c r="A14262">
        <v>1965339</v>
      </c>
      <c r="B14262" s="1" t="s">
        <v>15294</v>
      </c>
      <c r="C14262" s="1" t="s">
        <v>48828</v>
      </c>
      <c r="D14262" s="1" t="s">
        <v>46243</v>
      </c>
      <c r="E14262" s="1" t="s">
        <v>29402</v>
      </c>
      <c r="F14262" s="1" t="s">
        <v>37761</v>
      </c>
      <c r="G14262">
        <v>72143</v>
      </c>
      <c r="H14262" s="1" t="s">
        <v>37569</v>
      </c>
      <c r="I14262" s="1" t="s">
        <v>19452</v>
      </c>
      <c r="J14262" s="1" t="s">
        <v>48829</v>
      </c>
    </row>
    <row r="14263" spans="1:10" x14ac:dyDescent="0.35">
      <c r="A14263">
        <v>1965427</v>
      </c>
      <c r="B14263" s="1" t="s">
        <v>15277</v>
      </c>
      <c r="C14263" s="1" t="s">
        <v>48830</v>
      </c>
      <c r="D14263" s="1" t="s">
        <v>37659</v>
      </c>
      <c r="E14263" s="1" t="s">
        <v>37573</v>
      </c>
      <c r="F14263" s="1" t="s">
        <v>37574</v>
      </c>
      <c r="G14263">
        <v>28202</v>
      </c>
      <c r="H14263" s="1" t="s">
        <v>37569</v>
      </c>
      <c r="I14263" s="1" t="s">
        <v>19452</v>
      </c>
      <c r="J14263" s="1" t="s">
        <v>48831</v>
      </c>
    </row>
    <row r="14264" spans="1:10" x14ac:dyDescent="0.35">
      <c r="A14264">
        <v>1965605</v>
      </c>
      <c r="B14264" s="1" t="s">
        <v>15294</v>
      </c>
      <c r="C14264" s="1" t="s">
        <v>48832</v>
      </c>
      <c r="D14264" s="1" t="s">
        <v>38670</v>
      </c>
      <c r="E14264" s="1" t="s">
        <v>38315</v>
      </c>
      <c r="F14264" s="1" t="s">
        <v>38316</v>
      </c>
      <c r="G14264">
        <v>59270</v>
      </c>
      <c r="H14264" s="1" t="s">
        <v>37569</v>
      </c>
      <c r="I14264" s="1" t="s">
        <v>19452</v>
      </c>
      <c r="J14264" s="1" t="s">
        <v>38666</v>
      </c>
    </row>
    <row r="14265" spans="1:10" x14ac:dyDescent="0.35">
      <c r="A14265">
        <v>1965713</v>
      </c>
      <c r="B14265" s="1" t="s">
        <v>15294</v>
      </c>
      <c r="C14265" s="1" t="s">
        <v>48833</v>
      </c>
      <c r="D14265" s="1" t="s">
        <v>39058</v>
      </c>
      <c r="E14265" s="1" t="s">
        <v>28722</v>
      </c>
      <c r="F14265" s="1" t="s">
        <v>37919</v>
      </c>
      <c r="G14265">
        <v>6103</v>
      </c>
      <c r="H14265" s="1" t="s">
        <v>37569</v>
      </c>
      <c r="I14265" s="1" t="s">
        <v>19452</v>
      </c>
      <c r="J14265" s="1" t="s">
        <v>20460</v>
      </c>
    </row>
    <row r="14266" spans="1:10" x14ac:dyDescent="0.35">
      <c r="A14266">
        <v>1965809</v>
      </c>
      <c r="B14266" s="1" t="s">
        <v>15277</v>
      </c>
      <c r="C14266" s="1" t="s">
        <v>48834</v>
      </c>
      <c r="D14266" s="1" t="s">
        <v>20603</v>
      </c>
      <c r="E14266" s="1" t="s">
        <v>26920</v>
      </c>
      <c r="F14266" s="1" t="s">
        <v>37603</v>
      </c>
      <c r="G14266">
        <v>35816</v>
      </c>
      <c r="H14266" s="1" t="s">
        <v>37569</v>
      </c>
      <c r="I14266" s="1" t="s">
        <v>19452</v>
      </c>
      <c r="J14266" s="1" t="s">
        <v>27899</v>
      </c>
    </row>
    <row r="14267" spans="1:10" x14ac:dyDescent="0.35">
      <c r="A14267">
        <v>1965850</v>
      </c>
      <c r="B14267" s="1" t="s">
        <v>15294</v>
      </c>
      <c r="C14267" s="1" t="s">
        <v>48835</v>
      </c>
      <c r="D14267" s="1" t="s">
        <v>37567</v>
      </c>
      <c r="E14267" s="1" t="s">
        <v>26930</v>
      </c>
      <c r="F14267" s="1" t="s">
        <v>37568</v>
      </c>
      <c r="G14267">
        <v>90017</v>
      </c>
      <c r="H14267" s="1" t="s">
        <v>37569</v>
      </c>
      <c r="I14267" s="1" t="s">
        <v>19452</v>
      </c>
      <c r="J14267" s="1" t="s">
        <v>20549</v>
      </c>
    </row>
    <row r="14268" spans="1:10" x14ac:dyDescent="0.35">
      <c r="A14268">
        <v>1966223</v>
      </c>
      <c r="B14268" s="1" t="s">
        <v>15277</v>
      </c>
      <c r="C14268" s="1" t="s">
        <v>48836</v>
      </c>
      <c r="D14268" s="1" t="s">
        <v>39528</v>
      </c>
      <c r="E14268" s="1" t="s">
        <v>30488</v>
      </c>
      <c r="F14268" s="1" t="s">
        <v>37596</v>
      </c>
      <c r="G14268">
        <v>33487</v>
      </c>
      <c r="H14268" s="1" t="s">
        <v>37569</v>
      </c>
      <c r="I14268" s="1" t="s">
        <v>19452</v>
      </c>
      <c r="J14268" s="1" t="s">
        <v>48837</v>
      </c>
    </row>
    <row r="14269" spans="1:10" x14ac:dyDescent="0.35">
      <c r="A14269">
        <v>1966751</v>
      </c>
      <c r="B14269" s="1" t="s">
        <v>15277</v>
      </c>
      <c r="C14269" s="1" t="s">
        <v>48838</v>
      </c>
      <c r="D14269" s="1" t="s">
        <v>42335</v>
      </c>
      <c r="E14269" s="1" t="s">
        <v>37664</v>
      </c>
      <c r="F14269" s="1" t="s">
        <v>37665</v>
      </c>
      <c r="G14269">
        <v>54701</v>
      </c>
      <c r="H14269" s="1" t="s">
        <v>37569</v>
      </c>
      <c r="I14269" s="1" t="s">
        <v>19452</v>
      </c>
      <c r="J14269" s="1" t="s">
        <v>43138</v>
      </c>
    </row>
    <row r="14270" spans="1:10" x14ac:dyDescent="0.35">
      <c r="A14270">
        <v>1966972</v>
      </c>
      <c r="B14270" s="1" t="s">
        <v>15277</v>
      </c>
      <c r="C14270" s="1" t="s">
        <v>48839</v>
      </c>
      <c r="D14270" s="1" t="s">
        <v>40684</v>
      </c>
      <c r="E14270" s="1" t="s">
        <v>37722</v>
      </c>
      <c r="F14270" s="1" t="s">
        <v>37723</v>
      </c>
      <c r="G14270">
        <v>52404</v>
      </c>
      <c r="H14270" s="1" t="s">
        <v>37569</v>
      </c>
      <c r="I14270" s="1" t="s">
        <v>19452</v>
      </c>
      <c r="J14270" s="1" t="s">
        <v>26216</v>
      </c>
    </row>
    <row r="14271" spans="1:10" x14ac:dyDescent="0.35">
      <c r="A14271">
        <v>1967003</v>
      </c>
      <c r="B14271" s="1" t="s">
        <v>15277</v>
      </c>
      <c r="C14271" s="1" t="s">
        <v>48840</v>
      </c>
      <c r="D14271" s="1" t="s">
        <v>48841</v>
      </c>
      <c r="E14271" s="1" t="s">
        <v>28950</v>
      </c>
      <c r="F14271" s="1" t="s">
        <v>37615</v>
      </c>
      <c r="G14271">
        <v>63301</v>
      </c>
      <c r="H14271" s="1" t="s">
        <v>37569</v>
      </c>
      <c r="I14271" s="1" t="s">
        <v>19452</v>
      </c>
      <c r="J14271" s="1" t="s">
        <v>48842</v>
      </c>
    </row>
    <row r="14272" spans="1:10" x14ac:dyDescent="0.35">
      <c r="A14272">
        <v>1967017</v>
      </c>
      <c r="B14272" s="1" t="s">
        <v>15294</v>
      </c>
      <c r="C14272" s="1" t="s">
        <v>48843</v>
      </c>
      <c r="D14272" s="1" t="s">
        <v>18562</v>
      </c>
      <c r="E14272" s="1" t="s">
        <v>37623</v>
      </c>
      <c r="F14272" s="1" t="s">
        <v>37624</v>
      </c>
      <c r="G14272">
        <v>14604</v>
      </c>
      <c r="H14272" s="1" t="s">
        <v>37569</v>
      </c>
      <c r="I14272" s="1" t="s">
        <v>19452</v>
      </c>
      <c r="J14272" s="1" t="s">
        <v>37003</v>
      </c>
    </row>
    <row r="14273" spans="1:10" x14ac:dyDescent="0.35">
      <c r="A14273">
        <v>1967159</v>
      </c>
      <c r="B14273" s="1" t="s">
        <v>15294</v>
      </c>
      <c r="C14273" s="1" t="s">
        <v>48844</v>
      </c>
      <c r="D14273" s="1" t="s">
        <v>38557</v>
      </c>
      <c r="E14273" s="1" t="s">
        <v>28526</v>
      </c>
      <c r="F14273" s="1" t="s">
        <v>37600</v>
      </c>
      <c r="G14273">
        <v>48226</v>
      </c>
      <c r="H14273" s="1" t="s">
        <v>37569</v>
      </c>
      <c r="I14273" s="1" t="s">
        <v>19452</v>
      </c>
      <c r="J14273" s="1" t="s">
        <v>48845</v>
      </c>
    </row>
    <row r="14274" spans="1:10" x14ac:dyDescent="0.35">
      <c r="A14274">
        <v>1967380</v>
      </c>
      <c r="B14274" s="1" t="s">
        <v>15294</v>
      </c>
      <c r="C14274" s="1" t="s">
        <v>48846</v>
      </c>
      <c r="D14274" s="1" t="s">
        <v>17756</v>
      </c>
      <c r="E14274" s="1" t="s">
        <v>37637</v>
      </c>
      <c r="F14274" s="1" t="s">
        <v>37638</v>
      </c>
      <c r="G14274">
        <v>30293</v>
      </c>
      <c r="H14274" s="1" t="s">
        <v>37569</v>
      </c>
      <c r="I14274" s="1" t="s">
        <v>19452</v>
      </c>
      <c r="J14274" s="1" t="s">
        <v>48847</v>
      </c>
    </row>
    <row r="14275" spans="1:10" x14ac:dyDescent="0.35">
      <c r="A14275">
        <v>1967407</v>
      </c>
      <c r="B14275" s="1" t="s">
        <v>15294</v>
      </c>
      <c r="C14275" s="1" t="s">
        <v>48848</v>
      </c>
      <c r="D14275" s="1" t="s">
        <v>38108</v>
      </c>
      <c r="E14275" s="1" t="s">
        <v>37623</v>
      </c>
      <c r="F14275" s="1" t="s">
        <v>37624</v>
      </c>
      <c r="G14275">
        <v>11530</v>
      </c>
      <c r="H14275" s="1" t="s">
        <v>37569</v>
      </c>
      <c r="I14275" s="1" t="s">
        <v>19452</v>
      </c>
      <c r="J14275" s="1" t="s">
        <v>48849</v>
      </c>
    </row>
    <row r="14276" spans="1:10" x14ac:dyDescent="0.35">
      <c r="A14276">
        <v>1967496</v>
      </c>
      <c r="B14276" s="1" t="s">
        <v>15277</v>
      </c>
      <c r="C14276" s="1" t="s">
        <v>48850</v>
      </c>
      <c r="D14276" s="1" t="s">
        <v>38658</v>
      </c>
      <c r="E14276" s="1" t="s">
        <v>15286</v>
      </c>
      <c r="F14276" s="1" t="s">
        <v>34341</v>
      </c>
      <c r="G14276">
        <v>98109</v>
      </c>
      <c r="H14276" s="1" t="s">
        <v>37569</v>
      </c>
      <c r="I14276" s="1" t="s">
        <v>19452</v>
      </c>
      <c r="J14276" s="1" t="s">
        <v>41972</v>
      </c>
    </row>
    <row r="14277" spans="1:10" x14ac:dyDescent="0.35">
      <c r="A14277">
        <v>1967534</v>
      </c>
      <c r="B14277" s="1" t="s">
        <v>15294</v>
      </c>
      <c r="C14277" s="1" t="s">
        <v>48851</v>
      </c>
      <c r="D14277" s="1" t="s">
        <v>48852</v>
      </c>
      <c r="E14277" s="1" t="s">
        <v>37578</v>
      </c>
      <c r="F14277" s="1" t="s">
        <v>37579</v>
      </c>
      <c r="G14277">
        <v>20688</v>
      </c>
      <c r="H14277" s="1" t="s">
        <v>37569</v>
      </c>
      <c r="I14277" s="1" t="s">
        <v>19452</v>
      </c>
      <c r="J14277" s="1" t="s">
        <v>48853</v>
      </c>
    </row>
    <row r="14278" spans="1:10" x14ac:dyDescent="0.35">
      <c r="A14278">
        <v>1967544</v>
      </c>
      <c r="B14278" s="1" t="s">
        <v>15294</v>
      </c>
      <c r="C14278" s="1" t="s">
        <v>48854</v>
      </c>
      <c r="D14278" s="1" t="s">
        <v>42438</v>
      </c>
      <c r="E14278" s="1" t="s">
        <v>26910</v>
      </c>
      <c r="F14278" s="1" t="s">
        <v>37619</v>
      </c>
      <c r="G14278">
        <v>60126</v>
      </c>
      <c r="H14278" s="1" t="s">
        <v>37569</v>
      </c>
      <c r="I14278" s="1" t="s">
        <v>19452</v>
      </c>
      <c r="J14278" s="1" t="s">
        <v>19969</v>
      </c>
    </row>
    <row r="14279" spans="1:10" x14ac:dyDescent="0.35">
      <c r="A14279">
        <v>1967813</v>
      </c>
      <c r="B14279" s="1" t="s">
        <v>15277</v>
      </c>
      <c r="C14279" s="1" t="s">
        <v>48855</v>
      </c>
      <c r="D14279" s="1" t="s">
        <v>48856</v>
      </c>
      <c r="E14279" s="1" t="s">
        <v>37727</v>
      </c>
      <c r="F14279" s="1" t="s">
        <v>37728</v>
      </c>
      <c r="G14279">
        <v>40741</v>
      </c>
      <c r="H14279" s="1" t="s">
        <v>37569</v>
      </c>
      <c r="I14279" s="1" t="s">
        <v>19452</v>
      </c>
      <c r="J14279" s="1" t="s">
        <v>48857</v>
      </c>
    </row>
    <row r="14280" spans="1:10" x14ac:dyDescent="0.35">
      <c r="A14280">
        <v>1967848</v>
      </c>
      <c r="B14280" s="1" t="s">
        <v>15294</v>
      </c>
      <c r="C14280" s="1" t="s">
        <v>48858</v>
      </c>
      <c r="D14280" s="1" t="s">
        <v>47493</v>
      </c>
      <c r="E14280" s="1" t="s">
        <v>37717</v>
      </c>
      <c r="F14280" s="1" t="s">
        <v>37718</v>
      </c>
      <c r="G14280">
        <v>43123</v>
      </c>
      <c r="H14280" s="1" t="s">
        <v>37569</v>
      </c>
      <c r="I14280" s="1" t="s">
        <v>19452</v>
      </c>
      <c r="J14280" s="1" t="s">
        <v>29840</v>
      </c>
    </row>
    <row r="14281" spans="1:10" x14ac:dyDescent="0.35">
      <c r="A14281">
        <v>1968118</v>
      </c>
      <c r="B14281" s="1" t="s">
        <v>15294</v>
      </c>
      <c r="C14281" s="1" t="s">
        <v>48859</v>
      </c>
      <c r="D14281" s="1" t="s">
        <v>45446</v>
      </c>
      <c r="E14281" s="1" t="s">
        <v>37623</v>
      </c>
      <c r="F14281" s="1" t="s">
        <v>37624</v>
      </c>
      <c r="G14281">
        <v>14466</v>
      </c>
      <c r="H14281" s="1" t="s">
        <v>37569</v>
      </c>
      <c r="I14281" s="1" t="s">
        <v>19452</v>
      </c>
      <c r="J14281" s="1" t="s">
        <v>34009</v>
      </c>
    </row>
    <row r="14282" spans="1:10" x14ac:dyDescent="0.35">
      <c r="A14282">
        <v>1968294</v>
      </c>
      <c r="B14282" s="1" t="s">
        <v>15277</v>
      </c>
      <c r="C14282" s="1" t="s">
        <v>48860</v>
      </c>
      <c r="D14282" s="1" t="s">
        <v>38534</v>
      </c>
      <c r="E14282" s="1" t="s">
        <v>37585</v>
      </c>
      <c r="F14282" s="1" t="s">
        <v>37586</v>
      </c>
      <c r="G14282">
        <v>96819</v>
      </c>
      <c r="H14282" s="1" t="s">
        <v>37569</v>
      </c>
      <c r="I14282" s="1" t="s">
        <v>19452</v>
      </c>
      <c r="J14282" s="1" t="s">
        <v>48861</v>
      </c>
    </row>
    <row r="14283" spans="1:10" x14ac:dyDescent="0.35">
      <c r="A14283">
        <v>1968385</v>
      </c>
      <c r="B14283" s="1" t="s">
        <v>15294</v>
      </c>
      <c r="C14283" s="1" t="s">
        <v>48862</v>
      </c>
      <c r="D14283" s="1" t="s">
        <v>48863</v>
      </c>
      <c r="E14283" s="1" t="s">
        <v>37628</v>
      </c>
      <c r="F14283" s="1" t="s">
        <v>37629</v>
      </c>
      <c r="G14283">
        <v>75783</v>
      </c>
      <c r="H14283" s="1" t="s">
        <v>37569</v>
      </c>
      <c r="I14283" s="1" t="s">
        <v>19452</v>
      </c>
      <c r="J14283" s="1" t="s">
        <v>41646</v>
      </c>
    </row>
    <row r="14284" spans="1:10" x14ac:dyDescent="0.35">
      <c r="A14284">
        <v>1968482</v>
      </c>
      <c r="B14284" s="1" t="s">
        <v>15294</v>
      </c>
      <c r="C14284" s="1" t="s">
        <v>48864</v>
      </c>
      <c r="D14284" s="1" t="s">
        <v>40102</v>
      </c>
      <c r="E14284" s="1" t="s">
        <v>27494</v>
      </c>
      <c r="F14284" s="1" t="s">
        <v>37589</v>
      </c>
      <c r="G14284">
        <v>80112</v>
      </c>
      <c r="H14284" s="1" t="s">
        <v>37569</v>
      </c>
      <c r="I14284" s="1" t="s">
        <v>19452</v>
      </c>
      <c r="J14284" s="1" t="s">
        <v>27714</v>
      </c>
    </row>
    <row r="14285" spans="1:10" x14ac:dyDescent="0.35">
      <c r="A14285">
        <v>1968675</v>
      </c>
      <c r="B14285" s="1" t="s">
        <v>15294</v>
      </c>
      <c r="C14285" s="1" t="s">
        <v>48865</v>
      </c>
      <c r="D14285" s="1" t="s">
        <v>37624</v>
      </c>
      <c r="E14285" s="1" t="s">
        <v>37623</v>
      </c>
      <c r="F14285" s="1" t="s">
        <v>37624</v>
      </c>
      <c r="G14285">
        <v>10017</v>
      </c>
      <c r="H14285" s="1" t="s">
        <v>37569</v>
      </c>
      <c r="I14285" s="1" t="s">
        <v>19452</v>
      </c>
      <c r="J14285" s="1" t="s">
        <v>48866</v>
      </c>
    </row>
    <row r="14286" spans="1:10" x14ac:dyDescent="0.35">
      <c r="A14286">
        <v>1968723</v>
      </c>
      <c r="B14286" s="1" t="s">
        <v>15277</v>
      </c>
      <c r="C14286" s="1" t="s">
        <v>48867</v>
      </c>
      <c r="D14286" s="1" t="s">
        <v>37784</v>
      </c>
      <c r="E14286" s="1" t="s">
        <v>37628</v>
      </c>
      <c r="F14286" s="1" t="s">
        <v>37629</v>
      </c>
      <c r="G14286">
        <v>75207</v>
      </c>
      <c r="H14286" s="1" t="s">
        <v>37569</v>
      </c>
      <c r="I14286" s="1" t="s">
        <v>19452</v>
      </c>
      <c r="J14286" s="1" t="s">
        <v>48868</v>
      </c>
    </row>
    <row r="14287" spans="1:10" x14ac:dyDescent="0.35">
      <c r="A14287">
        <v>1969111</v>
      </c>
      <c r="B14287" s="1" t="s">
        <v>15277</v>
      </c>
      <c r="C14287" s="1" t="s">
        <v>48869</v>
      </c>
      <c r="D14287" s="1" t="s">
        <v>38560</v>
      </c>
      <c r="E14287" s="1" t="s">
        <v>28670</v>
      </c>
      <c r="F14287" s="1" t="s">
        <v>37826</v>
      </c>
      <c r="G14287">
        <v>55402</v>
      </c>
      <c r="H14287" s="1" t="s">
        <v>37569</v>
      </c>
      <c r="I14287" s="1" t="s">
        <v>19452</v>
      </c>
      <c r="J14287" s="1" t="s">
        <v>20996</v>
      </c>
    </row>
    <row r="14288" spans="1:10" x14ac:dyDescent="0.35">
      <c r="A14288">
        <v>1969221</v>
      </c>
      <c r="B14288" s="1" t="s">
        <v>15277</v>
      </c>
      <c r="C14288" s="1" t="s">
        <v>48870</v>
      </c>
      <c r="D14288" s="1" t="s">
        <v>48871</v>
      </c>
      <c r="E14288" s="1" t="s">
        <v>28681</v>
      </c>
      <c r="F14288" s="1" t="s">
        <v>37711</v>
      </c>
      <c r="G14288">
        <v>22980</v>
      </c>
      <c r="H14288" s="1" t="s">
        <v>37569</v>
      </c>
      <c r="I14288" s="1" t="s">
        <v>19452</v>
      </c>
      <c r="J14288" s="1" t="s">
        <v>45258</v>
      </c>
    </row>
    <row r="14289" spans="1:10" x14ac:dyDescent="0.35">
      <c r="A14289">
        <v>1969254</v>
      </c>
      <c r="B14289" s="1" t="s">
        <v>15294</v>
      </c>
      <c r="C14289" s="1" t="s">
        <v>48872</v>
      </c>
      <c r="D14289" s="1" t="s">
        <v>48873</v>
      </c>
      <c r="E14289" s="1" t="s">
        <v>28526</v>
      </c>
      <c r="F14289" s="1" t="s">
        <v>37600</v>
      </c>
      <c r="G14289">
        <v>48837</v>
      </c>
      <c r="H14289" s="1" t="s">
        <v>37569</v>
      </c>
      <c r="I14289" s="1" t="s">
        <v>19452</v>
      </c>
      <c r="J14289" s="1" t="s">
        <v>48874</v>
      </c>
    </row>
    <row r="14290" spans="1:10" x14ac:dyDescent="0.35">
      <c r="A14290">
        <v>1969340</v>
      </c>
      <c r="B14290" s="1" t="s">
        <v>15294</v>
      </c>
      <c r="C14290" s="1" t="s">
        <v>48875</v>
      </c>
      <c r="D14290" s="1" t="s">
        <v>48876</v>
      </c>
      <c r="E14290" s="1" t="s">
        <v>37628</v>
      </c>
      <c r="F14290" s="1" t="s">
        <v>37629</v>
      </c>
      <c r="G14290">
        <v>75088</v>
      </c>
      <c r="H14290" s="1" t="s">
        <v>37569</v>
      </c>
      <c r="I14290" s="1" t="s">
        <v>19452</v>
      </c>
      <c r="J14290" s="1" t="s">
        <v>48877</v>
      </c>
    </row>
    <row r="14291" spans="1:10" x14ac:dyDescent="0.35">
      <c r="A14291">
        <v>1969368</v>
      </c>
      <c r="B14291" s="1" t="s">
        <v>15277</v>
      </c>
      <c r="C14291" s="1" t="s">
        <v>48878</v>
      </c>
      <c r="D14291" s="1" t="s">
        <v>46892</v>
      </c>
      <c r="E14291" s="1" t="s">
        <v>30488</v>
      </c>
      <c r="F14291" s="1" t="s">
        <v>37596</v>
      </c>
      <c r="G14291">
        <v>34619</v>
      </c>
      <c r="H14291" s="1" t="s">
        <v>37569</v>
      </c>
      <c r="I14291" s="1" t="s">
        <v>19452</v>
      </c>
      <c r="J14291" s="1" t="s">
        <v>48879</v>
      </c>
    </row>
    <row r="14292" spans="1:10" x14ac:dyDescent="0.35">
      <c r="A14292">
        <v>1969433</v>
      </c>
      <c r="B14292" s="1" t="s">
        <v>15277</v>
      </c>
      <c r="C14292" s="1" t="s">
        <v>48880</v>
      </c>
      <c r="D14292" s="1" t="s">
        <v>38797</v>
      </c>
      <c r="E14292" s="1" t="s">
        <v>28526</v>
      </c>
      <c r="F14292" s="1" t="s">
        <v>37600</v>
      </c>
      <c r="G14292">
        <v>48150</v>
      </c>
      <c r="H14292" s="1" t="s">
        <v>37569</v>
      </c>
      <c r="I14292" s="1" t="s">
        <v>19452</v>
      </c>
      <c r="J14292" s="1" t="s">
        <v>20530</v>
      </c>
    </row>
    <row r="14293" spans="1:10" x14ac:dyDescent="0.35">
      <c r="A14293">
        <v>1969704</v>
      </c>
      <c r="B14293" s="1" t="s">
        <v>15277</v>
      </c>
      <c r="C14293" s="1" t="s">
        <v>48881</v>
      </c>
      <c r="D14293" s="1" t="s">
        <v>48882</v>
      </c>
      <c r="E14293" s="1" t="s">
        <v>37637</v>
      </c>
      <c r="F14293" s="1" t="s">
        <v>37638</v>
      </c>
      <c r="G14293">
        <v>30730</v>
      </c>
      <c r="H14293" s="1" t="s">
        <v>37569</v>
      </c>
      <c r="I14293" s="1" t="s">
        <v>19452</v>
      </c>
      <c r="J14293" s="1" t="s">
        <v>48883</v>
      </c>
    </row>
    <row r="14294" spans="1:10" x14ac:dyDescent="0.35">
      <c r="A14294">
        <v>1969722</v>
      </c>
      <c r="B14294" s="1" t="s">
        <v>15277</v>
      </c>
      <c r="C14294" s="1" t="s">
        <v>48884</v>
      </c>
      <c r="D14294" s="1" t="s">
        <v>38457</v>
      </c>
      <c r="E14294" s="1" t="s">
        <v>26961</v>
      </c>
      <c r="F14294" s="1" t="s">
        <v>37690</v>
      </c>
      <c r="G14294">
        <v>15212</v>
      </c>
      <c r="H14294" s="1" t="s">
        <v>37569</v>
      </c>
      <c r="I14294" s="1" t="s">
        <v>19452</v>
      </c>
      <c r="J14294" s="1" t="s">
        <v>17586</v>
      </c>
    </row>
    <row r="14295" spans="1:10" x14ac:dyDescent="0.35">
      <c r="A14295">
        <v>1969736</v>
      </c>
      <c r="B14295" s="1" t="s">
        <v>15277</v>
      </c>
      <c r="C14295" s="1" t="s">
        <v>48885</v>
      </c>
      <c r="D14295" s="1" t="s">
        <v>37567</v>
      </c>
      <c r="E14295" s="1" t="s">
        <v>26930</v>
      </c>
      <c r="F14295" s="1" t="s">
        <v>37568</v>
      </c>
      <c r="G14295">
        <v>90017</v>
      </c>
      <c r="H14295" s="1" t="s">
        <v>37569</v>
      </c>
      <c r="I14295" s="1" t="s">
        <v>19452</v>
      </c>
      <c r="J14295" s="1" t="s">
        <v>48886</v>
      </c>
    </row>
    <row r="14296" spans="1:10" x14ac:dyDescent="0.35">
      <c r="A14296">
        <v>1969751</v>
      </c>
      <c r="B14296" s="1" t="s">
        <v>15294</v>
      </c>
      <c r="C14296" s="1" t="s">
        <v>48887</v>
      </c>
      <c r="D14296" s="1" t="s">
        <v>37757</v>
      </c>
      <c r="E14296" s="1" t="s">
        <v>30488</v>
      </c>
      <c r="F14296" s="1" t="s">
        <v>37596</v>
      </c>
      <c r="G14296">
        <v>32922</v>
      </c>
      <c r="H14296" s="1" t="s">
        <v>37569</v>
      </c>
      <c r="I14296" s="1" t="s">
        <v>19452</v>
      </c>
      <c r="J14296" s="1" t="s">
        <v>48888</v>
      </c>
    </row>
    <row r="14297" spans="1:10" x14ac:dyDescent="0.35">
      <c r="A14297">
        <v>1969970</v>
      </c>
      <c r="B14297" s="1" t="s">
        <v>15294</v>
      </c>
      <c r="C14297" s="1" t="s">
        <v>48889</v>
      </c>
      <c r="D14297" s="1" t="s">
        <v>39200</v>
      </c>
      <c r="E14297" s="1" t="s">
        <v>28670</v>
      </c>
      <c r="F14297" s="1" t="s">
        <v>37826</v>
      </c>
      <c r="G14297">
        <v>55802</v>
      </c>
      <c r="H14297" s="1" t="s">
        <v>37569</v>
      </c>
      <c r="I14297" s="1" t="s">
        <v>19452</v>
      </c>
      <c r="J14297" s="1" t="s">
        <v>48890</v>
      </c>
    </row>
    <row r="14298" spans="1:10" x14ac:dyDescent="0.35">
      <c r="A14298">
        <v>1970218</v>
      </c>
      <c r="B14298" s="1" t="s">
        <v>15277</v>
      </c>
      <c r="C14298" s="1" t="s">
        <v>48891</v>
      </c>
      <c r="D14298" s="1" t="s">
        <v>48892</v>
      </c>
      <c r="E14298" s="1" t="s">
        <v>37890</v>
      </c>
      <c r="F14298" s="1" t="s">
        <v>37891</v>
      </c>
      <c r="G14298">
        <v>46383</v>
      </c>
      <c r="H14298" s="1" t="s">
        <v>37569</v>
      </c>
      <c r="I14298" s="1" t="s">
        <v>19452</v>
      </c>
      <c r="J14298" s="1" t="s">
        <v>48893</v>
      </c>
    </row>
    <row r="14299" spans="1:10" x14ac:dyDescent="0.35">
      <c r="A14299">
        <v>1970395</v>
      </c>
      <c r="B14299" s="1" t="s">
        <v>15294</v>
      </c>
      <c r="C14299" s="1" t="s">
        <v>48894</v>
      </c>
      <c r="D14299" s="1" t="s">
        <v>48895</v>
      </c>
      <c r="E14299" s="1" t="s">
        <v>26930</v>
      </c>
      <c r="F14299" s="1" t="s">
        <v>37568</v>
      </c>
      <c r="G14299">
        <v>95370</v>
      </c>
      <c r="H14299" s="1" t="s">
        <v>37569</v>
      </c>
      <c r="I14299" s="1" t="s">
        <v>19452</v>
      </c>
      <c r="J14299" s="1" t="s">
        <v>22425</v>
      </c>
    </row>
    <row r="14300" spans="1:10" x14ac:dyDescent="0.35">
      <c r="A14300">
        <v>1970623</v>
      </c>
      <c r="B14300" s="1" t="s">
        <v>15294</v>
      </c>
      <c r="C14300" s="1" t="s">
        <v>48896</v>
      </c>
      <c r="D14300" s="1" t="s">
        <v>38000</v>
      </c>
      <c r="E14300" s="1" t="s">
        <v>26930</v>
      </c>
      <c r="F14300" s="1" t="s">
        <v>37568</v>
      </c>
      <c r="G14300">
        <v>92103</v>
      </c>
      <c r="H14300" s="1" t="s">
        <v>37569</v>
      </c>
      <c r="I14300" s="1" t="s">
        <v>19452</v>
      </c>
      <c r="J14300" s="1" t="s">
        <v>48897</v>
      </c>
    </row>
    <row r="14301" spans="1:10" x14ac:dyDescent="0.35">
      <c r="A14301">
        <v>1970651</v>
      </c>
      <c r="B14301" s="1" t="s">
        <v>15294</v>
      </c>
      <c r="C14301" s="1" t="s">
        <v>48898</v>
      </c>
      <c r="D14301" s="1" t="s">
        <v>40266</v>
      </c>
      <c r="E14301" s="1" t="s">
        <v>37704</v>
      </c>
      <c r="F14301" s="1" t="s">
        <v>37705</v>
      </c>
      <c r="G14301">
        <v>7608</v>
      </c>
      <c r="H14301" s="1" t="s">
        <v>37569</v>
      </c>
      <c r="I14301" s="1" t="s">
        <v>19452</v>
      </c>
      <c r="J14301" s="1" t="s">
        <v>48899</v>
      </c>
    </row>
    <row r="14302" spans="1:10" x14ac:dyDescent="0.35">
      <c r="A14302">
        <v>1970732</v>
      </c>
      <c r="B14302" s="1" t="s">
        <v>15294</v>
      </c>
      <c r="C14302" s="1" t="s">
        <v>48900</v>
      </c>
      <c r="D14302" s="1" t="s">
        <v>39281</v>
      </c>
      <c r="E14302" s="1" t="s">
        <v>30488</v>
      </c>
      <c r="F14302" s="1" t="s">
        <v>37596</v>
      </c>
      <c r="G14302">
        <v>34236</v>
      </c>
      <c r="H14302" s="1" t="s">
        <v>37569</v>
      </c>
      <c r="I14302" s="1" t="s">
        <v>19452</v>
      </c>
      <c r="J14302" s="1" t="s">
        <v>48901</v>
      </c>
    </row>
    <row r="14303" spans="1:10" x14ac:dyDescent="0.35">
      <c r="A14303">
        <v>1970893</v>
      </c>
      <c r="B14303" s="1" t="s">
        <v>15294</v>
      </c>
      <c r="C14303" s="1" t="s">
        <v>48902</v>
      </c>
      <c r="D14303" s="1" t="s">
        <v>37992</v>
      </c>
      <c r="E14303" s="1" t="s">
        <v>37847</v>
      </c>
      <c r="F14303" s="1" t="s">
        <v>37848</v>
      </c>
      <c r="G14303">
        <v>85256</v>
      </c>
      <c r="H14303" s="1" t="s">
        <v>37569</v>
      </c>
      <c r="I14303" s="1" t="s">
        <v>19452</v>
      </c>
      <c r="J14303" s="1" t="s">
        <v>48903</v>
      </c>
    </row>
    <row r="14304" spans="1:10" x14ac:dyDescent="0.35">
      <c r="A14304">
        <v>1970944</v>
      </c>
      <c r="B14304" s="1" t="s">
        <v>15294</v>
      </c>
      <c r="C14304" s="1" t="s">
        <v>48904</v>
      </c>
      <c r="D14304" s="1" t="s">
        <v>38722</v>
      </c>
      <c r="E14304" s="1" t="s">
        <v>37637</v>
      </c>
      <c r="F14304" s="1" t="s">
        <v>37638</v>
      </c>
      <c r="G14304">
        <v>30601</v>
      </c>
      <c r="H14304" s="1" t="s">
        <v>37569</v>
      </c>
      <c r="I14304" s="1" t="s">
        <v>19452</v>
      </c>
      <c r="J14304" s="1" t="s">
        <v>47937</v>
      </c>
    </row>
    <row r="14305" spans="1:10" x14ac:dyDescent="0.35">
      <c r="A14305">
        <v>1971018</v>
      </c>
      <c r="B14305" s="1" t="s">
        <v>15294</v>
      </c>
      <c r="C14305" s="1" t="s">
        <v>48905</v>
      </c>
      <c r="D14305" s="1" t="s">
        <v>48906</v>
      </c>
      <c r="E14305" s="1" t="s">
        <v>37628</v>
      </c>
      <c r="F14305" s="1" t="s">
        <v>37629</v>
      </c>
      <c r="G14305">
        <v>76035</v>
      </c>
      <c r="H14305" s="1" t="s">
        <v>37569</v>
      </c>
      <c r="I14305" s="1" t="s">
        <v>19452</v>
      </c>
      <c r="J14305" s="1" t="s">
        <v>44700</v>
      </c>
    </row>
    <row r="14306" spans="1:10" x14ac:dyDescent="0.35">
      <c r="A14306">
        <v>1971514</v>
      </c>
      <c r="B14306" s="1" t="s">
        <v>15294</v>
      </c>
      <c r="C14306" s="1" t="s">
        <v>48907</v>
      </c>
      <c r="D14306" s="1" t="s">
        <v>37766</v>
      </c>
      <c r="E14306" s="1" t="s">
        <v>37767</v>
      </c>
      <c r="F14306" s="1" t="s">
        <v>37768</v>
      </c>
      <c r="G14306">
        <v>73109</v>
      </c>
      <c r="H14306" s="1" t="s">
        <v>37569</v>
      </c>
      <c r="I14306" s="1" t="s">
        <v>19452</v>
      </c>
      <c r="J14306" s="1" t="s">
        <v>48908</v>
      </c>
    </row>
    <row r="14307" spans="1:10" x14ac:dyDescent="0.35">
      <c r="A14307">
        <v>1971540</v>
      </c>
      <c r="B14307" s="1" t="s">
        <v>15277</v>
      </c>
      <c r="C14307" s="1" t="s">
        <v>48909</v>
      </c>
      <c r="D14307" s="1" t="s">
        <v>44956</v>
      </c>
      <c r="E14307" s="1" t="s">
        <v>26930</v>
      </c>
      <c r="F14307" s="1" t="s">
        <v>37568</v>
      </c>
      <c r="G14307">
        <v>92630</v>
      </c>
      <c r="H14307" s="1" t="s">
        <v>37569</v>
      </c>
      <c r="I14307" s="1" t="s">
        <v>19452</v>
      </c>
      <c r="J14307" s="1" t="s">
        <v>48910</v>
      </c>
    </row>
    <row r="14308" spans="1:10" x14ac:dyDescent="0.35">
      <c r="A14308">
        <v>1971558</v>
      </c>
      <c r="B14308" s="1" t="s">
        <v>15294</v>
      </c>
      <c r="C14308" s="1" t="s">
        <v>48911</v>
      </c>
      <c r="D14308" s="1" t="s">
        <v>48912</v>
      </c>
      <c r="E14308" s="1" t="s">
        <v>38948</v>
      </c>
      <c r="F14308" s="1" t="s">
        <v>21605</v>
      </c>
      <c r="G14308">
        <v>82442</v>
      </c>
      <c r="H14308" s="1" t="s">
        <v>37569</v>
      </c>
      <c r="I14308" s="1" t="s">
        <v>19452</v>
      </c>
      <c r="J14308" s="1" t="s">
        <v>48913</v>
      </c>
    </row>
    <row r="14309" spans="1:10" x14ac:dyDescent="0.35">
      <c r="A14309">
        <v>1971593</v>
      </c>
      <c r="B14309" s="1" t="s">
        <v>15294</v>
      </c>
      <c r="C14309" s="1" t="s">
        <v>48914</v>
      </c>
      <c r="D14309" s="1" t="s">
        <v>37683</v>
      </c>
      <c r="E14309" s="1" t="s">
        <v>26930</v>
      </c>
      <c r="F14309" s="1" t="s">
        <v>37568</v>
      </c>
      <c r="G14309">
        <v>95134</v>
      </c>
      <c r="H14309" s="1" t="s">
        <v>37569</v>
      </c>
      <c r="I14309" s="1" t="s">
        <v>19452</v>
      </c>
      <c r="J14309" s="1" t="s">
        <v>32684</v>
      </c>
    </row>
    <row r="14310" spans="1:10" x14ac:dyDescent="0.35">
      <c r="A14310">
        <v>1971661</v>
      </c>
      <c r="B14310" s="1" t="s">
        <v>15277</v>
      </c>
      <c r="C14310" s="1" t="s">
        <v>48915</v>
      </c>
      <c r="D14310" s="1" t="s">
        <v>48916</v>
      </c>
      <c r="E14310" s="1" t="s">
        <v>37717</v>
      </c>
      <c r="F14310" s="1" t="s">
        <v>37718</v>
      </c>
      <c r="G14310">
        <v>43344</v>
      </c>
      <c r="H14310" s="1" t="s">
        <v>37569</v>
      </c>
      <c r="I14310" s="1" t="s">
        <v>19452</v>
      </c>
      <c r="J14310" s="1" t="s">
        <v>48917</v>
      </c>
    </row>
    <row r="14311" spans="1:10" x14ac:dyDescent="0.35">
      <c r="A14311">
        <v>1971689</v>
      </c>
      <c r="B14311" s="1" t="s">
        <v>15277</v>
      </c>
      <c r="C14311" s="1" t="s">
        <v>48918</v>
      </c>
      <c r="D14311" s="1" t="s">
        <v>44359</v>
      </c>
      <c r="E14311" s="1" t="s">
        <v>30424</v>
      </c>
      <c r="F14311" s="1" t="s">
        <v>37649</v>
      </c>
      <c r="G14311">
        <v>84720</v>
      </c>
      <c r="H14311" s="1" t="s">
        <v>37569</v>
      </c>
      <c r="I14311" s="1" t="s">
        <v>19452</v>
      </c>
      <c r="J14311" s="1" t="s">
        <v>25258</v>
      </c>
    </row>
    <row r="14312" spans="1:10" x14ac:dyDescent="0.35">
      <c r="A14312">
        <v>1971806</v>
      </c>
      <c r="B14312" s="1" t="s">
        <v>15277</v>
      </c>
      <c r="C14312" s="1" t="s">
        <v>48919</v>
      </c>
      <c r="D14312" s="1" t="s">
        <v>37659</v>
      </c>
      <c r="E14312" s="1" t="s">
        <v>37573</v>
      </c>
      <c r="F14312" s="1" t="s">
        <v>37574</v>
      </c>
      <c r="G14312">
        <v>28202</v>
      </c>
      <c r="H14312" s="1" t="s">
        <v>37569</v>
      </c>
      <c r="I14312" s="1" t="s">
        <v>19452</v>
      </c>
      <c r="J14312" s="1" t="s">
        <v>48920</v>
      </c>
    </row>
    <row r="14313" spans="1:10" x14ac:dyDescent="0.35">
      <c r="A14313">
        <v>1971820</v>
      </c>
      <c r="B14313" s="1" t="s">
        <v>15277</v>
      </c>
      <c r="C14313" s="1" t="s">
        <v>48921</v>
      </c>
      <c r="D14313" s="1" t="s">
        <v>37567</v>
      </c>
      <c r="E14313" s="1" t="s">
        <v>26930</v>
      </c>
      <c r="F14313" s="1" t="s">
        <v>37568</v>
      </c>
      <c r="G14313">
        <v>90017</v>
      </c>
      <c r="H14313" s="1" t="s">
        <v>37569</v>
      </c>
      <c r="I14313" s="1" t="s">
        <v>19452</v>
      </c>
      <c r="J14313" s="1" t="s">
        <v>27198</v>
      </c>
    </row>
    <row r="14314" spans="1:10" x14ac:dyDescent="0.35">
      <c r="A14314">
        <v>1971893</v>
      </c>
      <c r="B14314" s="1" t="s">
        <v>15277</v>
      </c>
      <c r="C14314" s="1" t="s">
        <v>48922</v>
      </c>
      <c r="D14314" s="1" t="s">
        <v>41990</v>
      </c>
      <c r="E14314" s="1" t="s">
        <v>28722</v>
      </c>
      <c r="F14314" s="1" t="s">
        <v>37919</v>
      </c>
      <c r="G14314">
        <v>6353</v>
      </c>
      <c r="H14314" s="1" t="s">
        <v>37569</v>
      </c>
      <c r="I14314" s="1" t="s">
        <v>19452</v>
      </c>
      <c r="J14314" s="1" t="s">
        <v>40294</v>
      </c>
    </row>
    <row r="14315" spans="1:10" x14ac:dyDescent="0.35">
      <c r="A14315">
        <v>1971969</v>
      </c>
      <c r="B14315" s="1" t="s">
        <v>15277</v>
      </c>
      <c r="C14315" s="1" t="s">
        <v>48923</v>
      </c>
      <c r="D14315" s="1" t="s">
        <v>16711</v>
      </c>
      <c r="E14315" s="1" t="s">
        <v>26930</v>
      </c>
      <c r="F14315" s="1" t="s">
        <v>37568</v>
      </c>
      <c r="G14315">
        <v>92507</v>
      </c>
      <c r="H14315" s="1" t="s">
        <v>37569</v>
      </c>
      <c r="I14315" s="1" t="s">
        <v>19452</v>
      </c>
      <c r="J14315" s="1" t="s">
        <v>26272</v>
      </c>
    </row>
    <row r="14316" spans="1:10" x14ac:dyDescent="0.35">
      <c r="A14316">
        <v>1971983</v>
      </c>
      <c r="B14316" s="1" t="s">
        <v>15294</v>
      </c>
      <c r="C14316" s="1" t="s">
        <v>48924</v>
      </c>
      <c r="D14316" s="1" t="s">
        <v>39705</v>
      </c>
      <c r="E14316" s="1" t="s">
        <v>26910</v>
      </c>
      <c r="F14316" s="1" t="s">
        <v>37619</v>
      </c>
      <c r="G14316">
        <v>60089</v>
      </c>
      <c r="H14316" s="1" t="s">
        <v>37569</v>
      </c>
      <c r="I14316" s="1" t="s">
        <v>19452</v>
      </c>
      <c r="J14316" s="1" t="s">
        <v>48925</v>
      </c>
    </row>
    <row r="14317" spans="1:10" x14ac:dyDescent="0.35">
      <c r="A14317">
        <v>1972041</v>
      </c>
      <c r="B14317" s="1" t="s">
        <v>15294</v>
      </c>
      <c r="C14317" s="1" t="s">
        <v>48926</v>
      </c>
      <c r="D14317" s="1" t="s">
        <v>39921</v>
      </c>
      <c r="E14317" s="1" t="s">
        <v>37578</v>
      </c>
      <c r="F14317" s="1" t="s">
        <v>37579</v>
      </c>
      <c r="G14317">
        <v>22102</v>
      </c>
      <c r="H14317" s="1" t="s">
        <v>37569</v>
      </c>
      <c r="I14317" s="1" t="s">
        <v>19452</v>
      </c>
      <c r="J14317" s="1" t="s">
        <v>48927</v>
      </c>
    </row>
    <row r="14318" spans="1:10" x14ac:dyDescent="0.35">
      <c r="A14318">
        <v>1972196</v>
      </c>
      <c r="B14318" s="1" t="s">
        <v>15277</v>
      </c>
      <c r="C14318" s="1" t="s">
        <v>48928</v>
      </c>
      <c r="D14318" s="1" t="s">
        <v>37784</v>
      </c>
      <c r="E14318" s="1" t="s">
        <v>37628</v>
      </c>
      <c r="F14318" s="1" t="s">
        <v>37629</v>
      </c>
      <c r="G14318">
        <v>75201</v>
      </c>
      <c r="H14318" s="1" t="s">
        <v>37569</v>
      </c>
      <c r="I14318" s="1" t="s">
        <v>19452</v>
      </c>
      <c r="J14318" s="1" t="s">
        <v>48929</v>
      </c>
    </row>
    <row r="14319" spans="1:10" x14ac:dyDescent="0.35">
      <c r="A14319">
        <v>1972249</v>
      </c>
      <c r="B14319" s="1" t="s">
        <v>15277</v>
      </c>
      <c r="C14319" s="1" t="s">
        <v>48930</v>
      </c>
      <c r="D14319" s="1" t="s">
        <v>48931</v>
      </c>
      <c r="E14319" s="1" t="s">
        <v>38541</v>
      </c>
      <c r="F14319" s="1" t="s">
        <v>38542</v>
      </c>
      <c r="G14319">
        <v>57448</v>
      </c>
      <c r="H14319" s="1" t="s">
        <v>37569</v>
      </c>
      <c r="I14319" s="1" t="s">
        <v>19452</v>
      </c>
      <c r="J14319" s="1" t="s">
        <v>48932</v>
      </c>
    </row>
    <row r="14320" spans="1:10" x14ac:dyDescent="0.35">
      <c r="A14320">
        <v>1972329</v>
      </c>
      <c r="B14320" s="1" t="s">
        <v>15294</v>
      </c>
      <c r="C14320" s="1" t="s">
        <v>48933</v>
      </c>
      <c r="D14320" s="1" t="s">
        <v>37618</v>
      </c>
      <c r="E14320" s="1" t="s">
        <v>26910</v>
      </c>
      <c r="F14320" s="1" t="s">
        <v>37619</v>
      </c>
      <c r="G14320">
        <v>60631</v>
      </c>
      <c r="H14320" s="1" t="s">
        <v>37569</v>
      </c>
      <c r="I14320" s="1" t="s">
        <v>19452</v>
      </c>
      <c r="J14320" s="1" t="s">
        <v>47474</v>
      </c>
    </row>
    <row r="14321" spans="1:10" x14ac:dyDescent="0.35">
      <c r="A14321">
        <v>1972491</v>
      </c>
      <c r="B14321" s="1" t="s">
        <v>15294</v>
      </c>
      <c r="C14321" s="1" t="s">
        <v>48934</v>
      </c>
      <c r="D14321" s="1" t="s">
        <v>48935</v>
      </c>
      <c r="E14321" s="1" t="s">
        <v>15286</v>
      </c>
      <c r="F14321" s="1" t="s">
        <v>34341</v>
      </c>
      <c r="G14321">
        <v>98326</v>
      </c>
      <c r="H14321" s="1" t="s">
        <v>37569</v>
      </c>
      <c r="I14321" s="1" t="s">
        <v>19452</v>
      </c>
      <c r="J14321" s="1" t="s">
        <v>17743</v>
      </c>
    </row>
    <row r="14322" spans="1:10" x14ac:dyDescent="0.35">
      <c r="A14322">
        <v>1972624</v>
      </c>
      <c r="B14322" s="1" t="s">
        <v>15294</v>
      </c>
      <c r="C14322" s="1" t="s">
        <v>48936</v>
      </c>
      <c r="D14322" s="1" t="s">
        <v>32484</v>
      </c>
      <c r="E14322" s="1" t="s">
        <v>26920</v>
      </c>
      <c r="F14322" s="1" t="s">
        <v>37603</v>
      </c>
      <c r="G14322">
        <v>35209</v>
      </c>
      <c r="H14322" s="1" t="s">
        <v>37569</v>
      </c>
      <c r="I14322" s="1" t="s">
        <v>19452</v>
      </c>
      <c r="J14322" s="1" t="s">
        <v>35981</v>
      </c>
    </row>
    <row r="14323" spans="1:10" x14ac:dyDescent="0.35">
      <c r="A14323">
        <v>1972699</v>
      </c>
      <c r="B14323" s="1" t="s">
        <v>15277</v>
      </c>
      <c r="C14323" s="1" t="s">
        <v>48937</v>
      </c>
      <c r="D14323" s="1" t="s">
        <v>34341</v>
      </c>
      <c r="E14323" s="1" t="s">
        <v>28681</v>
      </c>
      <c r="F14323" s="1" t="s">
        <v>37711</v>
      </c>
      <c r="G14323">
        <v>20005</v>
      </c>
      <c r="H14323" s="1" t="s">
        <v>37569</v>
      </c>
      <c r="I14323" s="1" t="s">
        <v>19452</v>
      </c>
      <c r="J14323" s="1" t="s">
        <v>48938</v>
      </c>
    </row>
    <row r="14324" spans="1:10" x14ac:dyDescent="0.35">
      <c r="A14324">
        <v>1972768</v>
      </c>
      <c r="B14324" s="1" t="s">
        <v>15294</v>
      </c>
      <c r="C14324" s="1" t="s">
        <v>48939</v>
      </c>
      <c r="D14324" s="1" t="s">
        <v>38689</v>
      </c>
      <c r="E14324" s="1" t="s">
        <v>38102</v>
      </c>
      <c r="F14324" s="1" t="s">
        <v>38103</v>
      </c>
      <c r="G14324">
        <v>71101</v>
      </c>
      <c r="H14324" s="1" t="s">
        <v>37569</v>
      </c>
      <c r="I14324" s="1" t="s">
        <v>19452</v>
      </c>
      <c r="J14324" s="1" t="s">
        <v>48940</v>
      </c>
    </row>
    <row r="14325" spans="1:10" x14ac:dyDescent="0.35">
      <c r="A14325">
        <v>1973315</v>
      </c>
      <c r="B14325" s="1" t="s">
        <v>15277</v>
      </c>
      <c r="C14325" s="1" t="s">
        <v>48941</v>
      </c>
      <c r="D14325" s="1" t="s">
        <v>37810</v>
      </c>
      <c r="E14325" s="1" t="s">
        <v>26910</v>
      </c>
      <c r="F14325" s="1" t="s">
        <v>37619</v>
      </c>
      <c r="G14325">
        <v>61109</v>
      </c>
      <c r="H14325" s="1" t="s">
        <v>37569</v>
      </c>
      <c r="I14325" s="1" t="s">
        <v>19452</v>
      </c>
      <c r="J14325" s="1" t="s">
        <v>34828</v>
      </c>
    </row>
    <row r="14326" spans="1:10" x14ac:dyDescent="0.35">
      <c r="A14326">
        <v>1973393</v>
      </c>
      <c r="B14326" s="1" t="s">
        <v>15277</v>
      </c>
      <c r="C14326" s="1" t="s">
        <v>48942</v>
      </c>
      <c r="D14326" s="1" t="s">
        <v>45410</v>
      </c>
      <c r="E14326" s="1" t="s">
        <v>37623</v>
      </c>
      <c r="F14326" s="1" t="s">
        <v>37624</v>
      </c>
      <c r="G14326">
        <v>13760</v>
      </c>
      <c r="H14326" s="1" t="s">
        <v>37569</v>
      </c>
      <c r="I14326" s="1" t="s">
        <v>19452</v>
      </c>
      <c r="J14326" s="1" t="s">
        <v>48943</v>
      </c>
    </row>
    <row r="14327" spans="1:10" x14ac:dyDescent="0.35">
      <c r="A14327">
        <v>1973405</v>
      </c>
      <c r="B14327" s="1" t="s">
        <v>15277</v>
      </c>
      <c r="C14327" s="1" t="s">
        <v>48944</v>
      </c>
      <c r="D14327" s="1" t="s">
        <v>37624</v>
      </c>
      <c r="E14327" s="1" t="s">
        <v>37623</v>
      </c>
      <c r="F14327" s="1" t="s">
        <v>37624</v>
      </c>
      <c r="G14327">
        <v>10011</v>
      </c>
      <c r="H14327" s="1" t="s">
        <v>37569</v>
      </c>
      <c r="I14327" s="1" t="s">
        <v>19452</v>
      </c>
      <c r="J14327" s="1" t="s">
        <v>48945</v>
      </c>
    </row>
    <row r="14328" spans="1:10" x14ac:dyDescent="0.35">
      <c r="A14328">
        <v>1973634</v>
      </c>
      <c r="B14328" s="1" t="s">
        <v>15277</v>
      </c>
      <c r="C14328" s="1" t="s">
        <v>48946</v>
      </c>
      <c r="D14328" s="1" t="s">
        <v>43366</v>
      </c>
      <c r="E14328" s="1" t="s">
        <v>37675</v>
      </c>
      <c r="F14328" s="1" t="s">
        <v>37676</v>
      </c>
      <c r="G14328">
        <v>67401</v>
      </c>
      <c r="H14328" s="1" t="s">
        <v>37569</v>
      </c>
      <c r="I14328" s="1" t="s">
        <v>19452</v>
      </c>
      <c r="J14328" s="1" t="s">
        <v>23245</v>
      </c>
    </row>
    <row r="14329" spans="1:10" x14ac:dyDescent="0.35">
      <c r="A14329">
        <v>1973647</v>
      </c>
      <c r="B14329" s="1" t="s">
        <v>15294</v>
      </c>
      <c r="C14329" s="1" t="s">
        <v>48947</v>
      </c>
      <c r="D14329" s="1" t="s">
        <v>35861</v>
      </c>
      <c r="E14329" s="1" t="s">
        <v>37693</v>
      </c>
      <c r="F14329" s="1" t="s">
        <v>37694</v>
      </c>
      <c r="G14329">
        <v>2129</v>
      </c>
      <c r="H14329" s="1" t="s">
        <v>37569</v>
      </c>
      <c r="I14329" s="1" t="s">
        <v>19452</v>
      </c>
      <c r="J14329" s="1" t="s">
        <v>40142</v>
      </c>
    </row>
    <row r="14330" spans="1:10" x14ac:dyDescent="0.35">
      <c r="A14330">
        <v>1974024</v>
      </c>
      <c r="B14330" s="1" t="s">
        <v>15294</v>
      </c>
      <c r="C14330" s="1" t="s">
        <v>48948</v>
      </c>
      <c r="D14330" s="1" t="s">
        <v>38914</v>
      </c>
      <c r="E14330" s="1" t="s">
        <v>28572</v>
      </c>
      <c r="F14330" s="1" t="s">
        <v>38087</v>
      </c>
      <c r="G14330">
        <v>37403</v>
      </c>
      <c r="H14330" s="1" t="s">
        <v>37569</v>
      </c>
      <c r="I14330" s="1" t="s">
        <v>19452</v>
      </c>
      <c r="J14330" s="1" t="s">
        <v>17887</v>
      </c>
    </row>
    <row r="14331" spans="1:10" x14ac:dyDescent="0.35">
      <c r="A14331">
        <v>1974066</v>
      </c>
      <c r="B14331" s="1" t="s">
        <v>15277</v>
      </c>
      <c r="C14331" s="1" t="s">
        <v>48949</v>
      </c>
      <c r="D14331" s="1" t="s">
        <v>48950</v>
      </c>
      <c r="E14331" s="1" t="s">
        <v>37573</v>
      </c>
      <c r="F14331" s="1" t="s">
        <v>37574</v>
      </c>
      <c r="G14331">
        <v>27292</v>
      </c>
      <c r="H14331" s="1" t="s">
        <v>37569</v>
      </c>
      <c r="I14331" s="1" t="s">
        <v>19452</v>
      </c>
      <c r="J14331" s="1" t="s">
        <v>48951</v>
      </c>
    </row>
    <row r="14332" spans="1:10" x14ac:dyDescent="0.35">
      <c r="A14332">
        <v>1974221</v>
      </c>
      <c r="B14332" s="1" t="s">
        <v>15277</v>
      </c>
      <c r="C14332" s="1" t="s">
        <v>48952</v>
      </c>
      <c r="D14332" s="1" t="s">
        <v>42258</v>
      </c>
      <c r="E14332" s="1" t="s">
        <v>37578</v>
      </c>
      <c r="F14332" s="1" t="s">
        <v>37579</v>
      </c>
      <c r="G14332">
        <v>20014</v>
      </c>
      <c r="H14332" s="1" t="s">
        <v>37569</v>
      </c>
      <c r="I14332" s="1" t="s">
        <v>19452</v>
      </c>
      <c r="J14332" s="1" t="s">
        <v>26246</v>
      </c>
    </row>
    <row r="14333" spans="1:10" x14ac:dyDescent="0.35">
      <c r="A14333">
        <v>1974339</v>
      </c>
      <c r="B14333" s="1" t="s">
        <v>15277</v>
      </c>
      <c r="C14333" s="1" t="s">
        <v>48953</v>
      </c>
      <c r="D14333" s="1" t="s">
        <v>48954</v>
      </c>
      <c r="E14333" s="1" t="s">
        <v>28712</v>
      </c>
      <c r="F14333" s="1" t="s">
        <v>37633</v>
      </c>
      <c r="G14333">
        <v>39736</v>
      </c>
      <c r="H14333" s="1" t="s">
        <v>37569</v>
      </c>
      <c r="I14333" s="1" t="s">
        <v>19452</v>
      </c>
      <c r="J14333" s="1" t="s">
        <v>42149</v>
      </c>
    </row>
    <row r="14334" spans="1:10" x14ac:dyDescent="0.35">
      <c r="A14334">
        <v>1974345</v>
      </c>
      <c r="B14334" s="1" t="s">
        <v>15277</v>
      </c>
      <c r="C14334" s="1" t="s">
        <v>48955</v>
      </c>
      <c r="D14334" s="1" t="s">
        <v>37592</v>
      </c>
      <c r="E14334" s="1" t="s">
        <v>26930</v>
      </c>
      <c r="F14334" s="1" t="s">
        <v>37568</v>
      </c>
      <c r="G14334">
        <v>92614</v>
      </c>
      <c r="H14334" s="1" t="s">
        <v>37569</v>
      </c>
      <c r="I14334" s="1" t="s">
        <v>19452</v>
      </c>
      <c r="J14334" s="1" t="s">
        <v>22308</v>
      </c>
    </row>
    <row r="14335" spans="1:10" x14ac:dyDescent="0.35">
      <c r="A14335">
        <v>1974387</v>
      </c>
      <c r="B14335" s="1" t="s">
        <v>15277</v>
      </c>
      <c r="C14335" s="1" t="s">
        <v>48956</v>
      </c>
      <c r="D14335" s="1" t="s">
        <v>38521</v>
      </c>
      <c r="E14335" s="1" t="s">
        <v>28526</v>
      </c>
      <c r="F14335" s="1" t="s">
        <v>37600</v>
      </c>
      <c r="G14335">
        <v>49503</v>
      </c>
      <c r="H14335" s="1" t="s">
        <v>37569</v>
      </c>
      <c r="I14335" s="1" t="s">
        <v>19452</v>
      </c>
      <c r="J14335" s="1" t="s">
        <v>48957</v>
      </c>
    </row>
    <row r="14336" spans="1:10" x14ac:dyDescent="0.35">
      <c r="A14336">
        <v>1974792</v>
      </c>
      <c r="B14336" s="1" t="s">
        <v>15277</v>
      </c>
      <c r="C14336" s="1" t="s">
        <v>48958</v>
      </c>
      <c r="D14336" s="1" t="s">
        <v>38142</v>
      </c>
      <c r="E14336" s="1" t="s">
        <v>37664</v>
      </c>
      <c r="F14336" s="1" t="s">
        <v>37665</v>
      </c>
      <c r="G14336">
        <v>53202</v>
      </c>
      <c r="H14336" s="1" t="s">
        <v>37569</v>
      </c>
      <c r="I14336" s="1" t="s">
        <v>19452</v>
      </c>
      <c r="J14336" s="1" t="s">
        <v>48959</v>
      </c>
    </row>
    <row r="14337" spans="1:10" x14ac:dyDescent="0.35">
      <c r="A14337">
        <v>1974863</v>
      </c>
      <c r="B14337" s="1" t="s">
        <v>15294</v>
      </c>
      <c r="C14337" s="1" t="s">
        <v>48960</v>
      </c>
      <c r="D14337" s="1" t="s">
        <v>38712</v>
      </c>
      <c r="E14337" s="1" t="s">
        <v>26910</v>
      </c>
      <c r="F14337" s="1" t="s">
        <v>37619</v>
      </c>
      <c r="G14337">
        <v>60148</v>
      </c>
      <c r="H14337" s="1" t="s">
        <v>37569</v>
      </c>
      <c r="I14337" s="1" t="s">
        <v>19452</v>
      </c>
      <c r="J14337" s="1" t="s">
        <v>48961</v>
      </c>
    </row>
    <row r="14338" spans="1:10" x14ac:dyDescent="0.35">
      <c r="A14338">
        <v>1975386</v>
      </c>
      <c r="B14338" s="1" t="s">
        <v>15277</v>
      </c>
      <c r="C14338" s="1" t="s">
        <v>48962</v>
      </c>
      <c r="D14338" s="1" t="s">
        <v>39454</v>
      </c>
      <c r="E14338" s="1" t="s">
        <v>26930</v>
      </c>
      <c r="F14338" s="1" t="s">
        <v>37568</v>
      </c>
      <c r="G14338">
        <v>93301</v>
      </c>
      <c r="H14338" s="1" t="s">
        <v>37569</v>
      </c>
      <c r="I14338" s="1" t="s">
        <v>19452</v>
      </c>
      <c r="J14338" s="1" t="s">
        <v>22588</v>
      </c>
    </row>
    <row r="14339" spans="1:10" x14ac:dyDescent="0.35">
      <c r="A14339">
        <v>1975423</v>
      </c>
      <c r="B14339" s="1" t="s">
        <v>15294</v>
      </c>
      <c r="C14339" s="1" t="s">
        <v>48963</v>
      </c>
      <c r="D14339" s="1" t="s">
        <v>48964</v>
      </c>
      <c r="E14339" s="1" t="s">
        <v>28681</v>
      </c>
      <c r="F14339" s="1" t="s">
        <v>37711</v>
      </c>
      <c r="G14339">
        <v>22740</v>
      </c>
      <c r="H14339" s="1" t="s">
        <v>37569</v>
      </c>
      <c r="I14339" s="1" t="s">
        <v>19452</v>
      </c>
      <c r="J14339" s="1" t="s">
        <v>31734</v>
      </c>
    </row>
    <row r="14340" spans="1:10" x14ac:dyDescent="0.35">
      <c r="A14340">
        <v>1975759</v>
      </c>
      <c r="B14340" s="1" t="s">
        <v>15277</v>
      </c>
      <c r="C14340" s="1" t="s">
        <v>48965</v>
      </c>
      <c r="D14340" s="1" t="s">
        <v>38806</v>
      </c>
      <c r="E14340" s="1" t="s">
        <v>37819</v>
      </c>
      <c r="F14340" s="1" t="s">
        <v>37820</v>
      </c>
      <c r="G14340">
        <v>83702</v>
      </c>
      <c r="H14340" s="1" t="s">
        <v>37569</v>
      </c>
      <c r="I14340" s="1" t="s">
        <v>19452</v>
      </c>
      <c r="J14340" s="1" t="s">
        <v>23464</v>
      </c>
    </row>
    <row r="14341" spans="1:10" x14ac:dyDescent="0.35">
      <c r="A14341">
        <v>1975761</v>
      </c>
      <c r="B14341" s="1" t="s">
        <v>15294</v>
      </c>
      <c r="C14341" s="1" t="s">
        <v>48966</v>
      </c>
      <c r="D14341" s="1" t="s">
        <v>38689</v>
      </c>
      <c r="E14341" s="1" t="s">
        <v>38102</v>
      </c>
      <c r="F14341" s="1" t="s">
        <v>38103</v>
      </c>
      <c r="G14341">
        <v>71101</v>
      </c>
      <c r="H14341" s="1" t="s">
        <v>37569</v>
      </c>
      <c r="I14341" s="1" t="s">
        <v>19452</v>
      </c>
      <c r="J14341" s="1" t="s">
        <v>48967</v>
      </c>
    </row>
    <row r="14342" spans="1:10" x14ac:dyDescent="0.35">
      <c r="A14342">
        <v>1975818</v>
      </c>
      <c r="B14342" s="1" t="s">
        <v>15294</v>
      </c>
      <c r="C14342" s="1" t="s">
        <v>48968</v>
      </c>
      <c r="D14342" s="1" t="s">
        <v>48969</v>
      </c>
      <c r="E14342" s="1" t="s">
        <v>28572</v>
      </c>
      <c r="F14342" s="1" t="s">
        <v>38087</v>
      </c>
      <c r="G14342">
        <v>37830</v>
      </c>
      <c r="H14342" s="1" t="s">
        <v>37569</v>
      </c>
      <c r="I14342" s="1" t="s">
        <v>19452</v>
      </c>
      <c r="J14342" s="1" t="s">
        <v>16165</v>
      </c>
    </row>
    <row r="14343" spans="1:10" x14ac:dyDescent="0.35">
      <c r="A14343">
        <v>1975846</v>
      </c>
      <c r="B14343" s="1" t="s">
        <v>15277</v>
      </c>
      <c r="C14343" s="1" t="s">
        <v>48970</v>
      </c>
      <c r="D14343" s="1" t="s">
        <v>48971</v>
      </c>
      <c r="E14343" s="1" t="s">
        <v>29280</v>
      </c>
      <c r="F14343" s="1" t="s">
        <v>38325</v>
      </c>
      <c r="G14343">
        <v>59432</v>
      </c>
      <c r="H14343" s="1" t="s">
        <v>37569</v>
      </c>
      <c r="I14343" s="1" t="s">
        <v>19452</v>
      </c>
      <c r="J14343" s="1" t="s">
        <v>48972</v>
      </c>
    </row>
    <row r="14344" spans="1:10" x14ac:dyDescent="0.35">
      <c r="A14344">
        <v>1975850</v>
      </c>
      <c r="B14344" s="1" t="s">
        <v>15294</v>
      </c>
      <c r="C14344" s="1" t="s">
        <v>48973</v>
      </c>
      <c r="D14344" s="1" t="s">
        <v>48974</v>
      </c>
      <c r="E14344" s="1" t="s">
        <v>28722</v>
      </c>
      <c r="F14344" s="1" t="s">
        <v>37919</v>
      </c>
      <c r="G14344">
        <v>6226</v>
      </c>
      <c r="H14344" s="1" t="s">
        <v>37569</v>
      </c>
      <c r="I14344" s="1" t="s">
        <v>19452</v>
      </c>
      <c r="J14344" s="1" t="s">
        <v>48975</v>
      </c>
    </row>
    <row r="14345" spans="1:10" x14ac:dyDescent="0.35">
      <c r="A14345">
        <v>1976318</v>
      </c>
      <c r="B14345" s="1" t="s">
        <v>15277</v>
      </c>
      <c r="C14345" s="1" t="s">
        <v>48976</v>
      </c>
      <c r="D14345" s="1" t="s">
        <v>48977</v>
      </c>
      <c r="E14345" s="1" t="s">
        <v>29280</v>
      </c>
      <c r="F14345" s="1" t="s">
        <v>38325</v>
      </c>
      <c r="G14345">
        <v>59101</v>
      </c>
      <c r="H14345" s="1" t="s">
        <v>37569</v>
      </c>
      <c r="I14345" s="1" t="s">
        <v>19452</v>
      </c>
      <c r="J14345" s="1" t="s">
        <v>48978</v>
      </c>
    </row>
    <row r="14346" spans="1:10" x14ac:dyDescent="0.35">
      <c r="A14346">
        <v>1976355</v>
      </c>
      <c r="B14346" s="1" t="s">
        <v>15294</v>
      </c>
      <c r="C14346" s="1" t="s">
        <v>48979</v>
      </c>
      <c r="D14346" s="1" t="s">
        <v>32940</v>
      </c>
      <c r="E14346" s="1" t="s">
        <v>37693</v>
      </c>
      <c r="F14346" s="1" t="s">
        <v>37694</v>
      </c>
      <c r="G14346">
        <v>2210</v>
      </c>
      <c r="H14346" s="1" t="s">
        <v>37569</v>
      </c>
      <c r="I14346" s="1" t="s">
        <v>19452</v>
      </c>
      <c r="J14346" s="1" t="s">
        <v>43945</v>
      </c>
    </row>
    <row r="14347" spans="1:10" x14ac:dyDescent="0.35">
      <c r="A14347">
        <v>1976444</v>
      </c>
      <c r="B14347" s="1" t="s">
        <v>15277</v>
      </c>
      <c r="C14347" s="1" t="s">
        <v>48980</v>
      </c>
      <c r="D14347" s="1" t="s">
        <v>37741</v>
      </c>
      <c r="E14347" s="1" t="s">
        <v>28572</v>
      </c>
      <c r="F14347" s="1" t="s">
        <v>38087</v>
      </c>
      <c r="G14347">
        <v>38002</v>
      </c>
      <c r="H14347" s="1" t="s">
        <v>37569</v>
      </c>
      <c r="I14347" s="1" t="s">
        <v>19452</v>
      </c>
      <c r="J14347" s="1" t="s">
        <v>48981</v>
      </c>
    </row>
    <row r="14348" spans="1:10" x14ac:dyDescent="0.35">
      <c r="A14348">
        <v>1976499</v>
      </c>
      <c r="B14348" s="1" t="s">
        <v>15277</v>
      </c>
      <c r="C14348" s="1" t="s">
        <v>48982</v>
      </c>
      <c r="D14348" s="1" t="s">
        <v>37864</v>
      </c>
      <c r="E14348" s="1" t="s">
        <v>26930</v>
      </c>
      <c r="F14348" s="1" t="s">
        <v>37568</v>
      </c>
      <c r="G14348">
        <v>94103</v>
      </c>
      <c r="H14348" s="1" t="s">
        <v>37569</v>
      </c>
      <c r="I14348" s="1" t="s">
        <v>19452</v>
      </c>
      <c r="J14348" s="1" t="s">
        <v>48983</v>
      </c>
    </row>
    <row r="14349" spans="1:10" x14ac:dyDescent="0.35">
      <c r="A14349">
        <v>1976526</v>
      </c>
      <c r="B14349" s="1" t="s">
        <v>15277</v>
      </c>
      <c r="C14349" s="1" t="s">
        <v>48984</v>
      </c>
      <c r="D14349" s="1" t="s">
        <v>48985</v>
      </c>
      <c r="E14349" s="1" t="s">
        <v>26930</v>
      </c>
      <c r="F14349" s="1" t="s">
        <v>37568</v>
      </c>
      <c r="G14349">
        <v>95945</v>
      </c>
      <c r="H14349" s="1" t="s">
        <v>37569</v>
      </c>
      <c r="I14349" s="1" t="s">
        <v>19452</v>
      </c>
      <c r="J14349" s="1" t="s">
        <v>26902</v>
      </c>
    </row>
    <row r="14350" spans="1:10" x14ac:dyDescent="0.35">
      <c r="A14350">
        <v>1976633</v>
      </c>
      <c r="B14350" s="1" t="s">
        <v>15277</v>
      </c>
      <c r="C14350" s="1" t="s">
        <v>48986</v>
      </c>
      <c r="D14350" s="1" t="s">
        <v>48987</v>
      </c>
      <c r="E14350" s="1" t="s">
        <v>37890</v>
      </c>
      <c r="F14350" s="1" t="s">
        <v>37891</v>
      </c>
      <c r="G14350">
        <v>47305</v>
      </c>
      <c r="H14350" s="1" t="s">
        <v>37569</v>
      </c>
      <c r="I14350" s="1" t="s">
        <v>19452</v>
      </c>
      <c r="J14350" s="1" t="s">
        <v>48988</v>
      </c>
    </row>
    <row r="14351" spans="1:10" x14ac:dyDescent="0.35">
      <c r="A14351">
        <v>1976858</v>
      </c>
      <c r="B14351" s="1" t="s">
        <v>15277</v>
      </c>
      <c r="C14351" s="1" t="s">
        <v>48989</v>
      </c>
      <c r="D14351" s="1" t="s">
        <v>48990</v>
      </c>
      <c r="E14351" s="1" t="s">
        <v>38102</v>
      </c>
      <c r="F14351" s="1" t="s">
        <v>38103</v>
      </c>
      <c r="G14351">
        <v>71055</v>
      </c>
      <c r="H14351" s="1" t="s">
        <v>37569</v>
      </c>
      <c r="I14351" s="1" t="s">
        <v>19452</v>
      </c>
      <c r="J14351" s="1" t="s">
        <v>48991</v>
      </c>
    </row>
    <row r="14352" spans="1:10" x14ac:dyDescent="0.35">
      <c r="A14352">
        <v>1976945</v>
      </c>
      <c r="B14352" s="1" t="s">
        <v>15277</v>
      </c>
      <c r="C14352" s="1" t="s">
        <v>48992</v>
      </c>
      <c r="D14352" s="1" t="s">
        <v>45526</v>
      </c>
      <c r="E14352" s="1" t="s">
        <v>37693</v>
      </c>
      <c r="F14352" s="1" t="s">
        <v>37694</v>
      </c>
      <c r="G14352">
        <v>2081</v>
      </c>
      <c r="H14352" s="1" t="s">
        <v>37569</v>
      </c>
      <c r="I14352" s="1" t="s">
        <v>19452</v>
      </c>
      <c r="J14352" s="1" t="s">
        <v>19775</v>
      </c>
    </row>
    <row r="14353" spans="1:10" x14ac:dyDescent="0.35">
      <c r="A14353">
        <v>1976957</v>
      </c>
      <c r="B14353" s="1" t="s">
        <v>15277</v>
      </c>
      <c r="C14353" s="1" t="s">
        <v>48993</v>
      </c>
      <c r="D14353" s="1" t="s">
        <v>38756</v>
      </c>
      <c r="E14353" s="1" t="s">
        <v>28950</v>
      </c>
      <c r="F14353" s="1" t="s">
        <v>37615</v>
      </c>
      <c r="G14353">
        <v>64804</v>
      </c>
      <c r="H14353" s="1" t="s">
        <v>37569</v>
      </c>
      <c r="I14353" s="1" t="s">
        <v>19452</v>
      </c>
      <c r="J14353" s="1" t="s">
        <v>35439</v>
      </c>
    </row>
    <row r="14354" spans="1:10" x14ac:dyDescent="0.35">
      <c r="A14354">
        <v>1977454</v>
      </c>
      <c r="B14354" s="1" t="s">
        <v>15294</v>
      </c>
      <c r="C14354" s="1" t="s">
        <v>48994</v>
      </c>
      <c r="D14354" s="1" t="s">
        <v>48995</v>
      </c>
      <c r="E14354" s="1" t="s">
        <v>29397</v>
      </c>
      <c r="F14354" s="1" t="s">
        <v>37680</v>
      </c>
      <c r="G14354">
        <v>5871</v>
      </c>
      <c r="H14354" s="1" t="s">
        <v>37569</v>
      </c>
      <c r="I14354" s="1" t="s">
        <v>19452</v>
      </c>
      <c r="J14354" s="1" t="s">
        <v>48996</v>
      </c>
    </row>
    <row r="14355" spans="1:10" x14ac:dyDescent="0.35">
      <c r="A14355">
        <v>1977527</v>
      </c>
      <c r="B14355" s="1" t="s">
        <v>15277</v>
      </c>
      <c r="C14355" s="1" t="s">
        <v>48997</v>
      </c>
      <c r="D14355" s="1" t="s">
        <v>37645</v>
      </c>
      <c r="E14355" s="1" t="s">
        <v>37628</v>
      </c>
      <c r="F14355" s="1" t="s">
        <v>37629</v>
      </c>
      <c r="G14355">
        <v>78756</v>
      </c>
      <c r="H14355" s="1" t="s">
        <v>37569</v>
      </c>
      <c r="I14355" s="1" t="s">
        <v>19452</v>
      </c>
      <c r="J14355" s="1" t="s">
        <v>48998</v>
      </c>
    </row>
    <row r="14356" spans="1:10" x14ac:dyDescent="0.35">
      <c r="A14356">
        <v>1977543</v>
      </c>
      <c r="B14356" s="1" t="s">
        <v>15277</v>
      </c>
      <c r="C14356" s="1" t="s">
        <v>48999</v>
      </c>
      <c r="D14356" s="1" t="s">
        <v>37955</v>
      </c>
      <c r="E14356" s="1" t="s">
        <v>37628</v>
      </c>
      <c r="F14356" s="1" t="s">
        <v>37629</v>
      </c>
      <c r="G14356">
        <v>78205</v>
      </c>
      <c r="H14356" s="1" t="s">
        <v>37569</v>
      </c>
      <c r="I14356" s="1" t="s">
        <v>19452</v>
      </c>
      <c r="J14356" s="1" t="s">
        <v>49000</v>
      </c>
    </row>
    <row r="14357" spans="1:10" x14ac:dyDescent="0.35">
      <c r="A14357">
        <v>1977775</v>
      </c>
      <c r="B14357" s="1" t="s">
        <v>15277</v>
      </c>
      <c r="C14357" s="1" t="s">
        <v>49001</v>
      </c>
      <c r="D14357" s="1" t="s">
        <v>37835</v>
      </c>
      <c r="E14357" s="1" t="s">
        <v>38327</v>
      </c>
      <c r="F14357" s="1" t="s">
        <v>38328</v>
      </c>
      <c r="G14357">
        <v>29210</v>
      </c>
      <c r="H14357" s="1" t="s">
        <v>37569</v>
      </c>
      <c r="I14357" s="1" t="s">
        <v>19452</v>
      </c>
      <c r="J14357" s="1" t="s">
        <v>36236</v>
      </c>
    </row>
    <row r="14358" spans="1:10" x14ac:dyDescent="0.35">
      <c r="A14358">
        <v>1977971</v>
      </c>
      <c r="B14358" s="1" t="s">
        <v>15294</v>
      </c>
      <c r="C14358" s="1" t="s">
        <v>49002</v>
      </c>
      <c r="D14358" s="1" t="s">
        <v>43541</v>
      </c>
      <c r="E14358" s="1" t="s">
        <v>38327</v>
      </c>
      <c r="F14358" s="1" t="s">
        <v>38328</v>
      </c>
      <c r="G14358">
        <v>29115</v>
      </c>
      <c r="H14358" s="1" t="s">
        <v>37569</v>
      </c>
      <c r="I14358" s="1" t="s">
        <v>19452</v>
      </c>
      <c r="J14358" s="1" t="s">
        <v>49003</v>
      </c>
    </row>
    <row r="14359" spans="1:10" x14ac:dyDescent="0.35">
      <c r="A14359">
        <v>1977993</v>
      </c>
      <c r="B14359" s="1" t="s">
        <v>15277</v>
      </c>
      <c r="C14359" s="1" t="s">
        <v>49004</v>
      </c>
      <c r="D14359" s="1" t="s">
        <v>38425</v>
      </c>
      <c r="E14359" s="1" t="s">
        <v>28670</v>
      </c>
      <c r="F14359" s="1" t="s">
        <v>37826</v>
      </c>
      <c r="G14359">
        <v>55104</v>
      </c>
      <c r="H14359" s="1" t="s">
        <v>37569</v>
      </c>
      <c r="I14359" s="1" t="s">
        <v>19452</v>
      </c>
      <c r="J14359" s="1" t="s">
        <v>49005</v>
      </c>
    </row>
    <row r="14360" spans="1:10" x14ac:dyDescent="0.35">
      <c r="A14360">
        <v>1978029</v>
      </c>
      <c r="B14360" s="1" t="s">
        <v>15277</v>
      </c>
      <c r="C14360" s="1" t="s">
        <v>49006</v>
      </c>
      <c r="D14360" s="1" t="s">
        <v>38658</v>
      </c>
      <c r="E14360" s="1" t="s">
        <v>15286</v>
      </c>
      <c r="F14360" s="1" t="s">
        <v>34341</v>
      </c>
      <c r="G14360">
        <v>98109</v>
      </c>
      <c r="H14360" s="1" t="s">
        <v>37569</v>
      </c>
      <c r="I14360" s="1" t="s">
        <v>19452</v>
      </c>
      <c r="J14360" s="1" t="s">
        <v>45706</v>
      </c>
    </row>
    <row r="14361" spans="1:10" x14ac:dyDescent="0.35">
      <c r="A14361">
        <v>1978474</v>
      </c>
      <c r="B14361" s="1" t="s">
        <v>15277</v>
      </c>
      <c r="C14361" s="1" t="s">
        <v>49007</v>
      </c>
      <c r="D14361" s="1" t="s">
        <v>33969</v>
      </c>
      <c r="E14361" s="1" t="s">
        <v>28670</v>
      </c>
      <c r="F14361" s="1" t="s">
        <v>37826</v>
      </c>
      <c r="G14361">
        <v>55008</v>
      </c>
      <c r="H14361" s="1" t="s">
        <v>37569</v>
      </c>
      <c r="I14361" s="1" t="s">
        <v>19452</v>
      </c>
      <c r="J14361" s="1" t="s">
        <v>49008</v>
      </c>
    </row>
    <row r="14362" spans="1:10" x14ac:dyDescent="0.35">
      <c r="A14362">
        <v>1979129</v>
      </c>
      <c r="B14362" s="1" t="s">
        <v>15294</v>
      </c>
      <c r="C14362" s="1" t="s">
        <v>49009</v>
      </c>
      <c r="D14362" s="1" t="s">
        <v>38319</v>
      </c>
      <c r="E14362" s="1" t="s">
        <v>26930</v>
      </c>
      <c r="F14362" s="1" t="s">
        <v>37568</v>
      </c>
      <c r="G14362">
        <v>94403</v>
      </c>
      <c r="H14362" s="1" t="s">
        <v>37569</v>
      </c>
      <c r="I14362" s="1" t="s">
        <v>19452</v>
      </c>
      <c r="J14362" s="1" t="s">
        <v>15948</v>
      </c>
    </row>
    <row r="14363" spans="1:10" x14ac:dyDescent="0.35">
      <c r="A14363">
        <v>1979251</v>
      </c>
      <c r="B14363" s="1" t="s">
        <v>15277</v>
      </c>
      <c r="C14363" s="1" t="s">
        <v>49010</v>
      </c>
      <c r="D14363" s="1" t="s">
        <v>49011</v>
      </c>
      <c r="E14363" s="1" t="s">
        <v>37686</v>
      </c>
      <c r="F14363" s="1" t="s">
        <v>37687</v>
      </c>
      <c r="G14363">
        <v>89451</v>
      </c>
      <c r="H14363" s="1" t="s">
        <v>37569</v>
      </c>
      <c r="I14363" s="1" t="s">
        <v>19452</v>
      </c>
      <c r="J14363" s="1" t="s">
        <v>49012</v>
      </c>
    </row>
    <row r="14364" spans="1:10" x14ac:dyDescent="0.35">
      <c r="A14364">
        <v>1979261</v>
      </c>
      <c r="B14364" s="1" t="s">
        <v>15294</v>
      </c>
      <c r="C14364" s="1" t="s">
        <v>49013</v>
      </c>
      <c r="D14364" s="1" t="s">
        <v>41510</v>
      </c>
      <c r="E14364" s="1" t="s">
        <v>37573</v>
      </c>
      <c r="F14364" s="1" t="s">
        <v>37574</v>
      </c>
      <c r="G14364">
        <v>28306</v>
      </c>
      <c r="H14364" s="1" t="s">
        <v>37569</v>
      </c>
      <c r="I14364" s="1" t="s">
        <v>19452</v>
      </c>
      <c r="J14364" s="1" t="s">
        <v>34664</v>
      </c>
    </row>
    <row r="14365" spans="1:10" x14ac:dyDescent="0.35">
      <c r="A14365">
        <v>1979589</v>
      </c>
      <c r="B14365" s="1" t="s">
        <v>15294</v>
      </c>
      <c r="C14365" s="1" t="s">
        <v>49014</v>
      </c>
      <c r="D14365" s="1" t="s">
        <v>37784</v>
      </c>
      <c r="E14365" s="1" t="s">
        <v>37628</v>
      </c>
      <c r="F14365" s="1" t="s">
        <v>37629</v>
      </c>
      <c r="G14365">
        <v>75202</v>
      </c>
      <c r="H14365" s="1" t="s">
        <v>37569</v>
      </c>
      <c r="I14365" s="1" t="s">
        <v>19452</v>
      </c>
      <c r="J14365" s="1" t="s">
        <v>49015</v>
      </c>
    </row>
    <row r="14366" spans="1:10" x14ac:dyDescent="0.35">
      <c r="A14366">
        <v>1979667</v>
      </c>
      <c r="B14366" s="1" t="s">
        <v>15294</v>
      </c>
      <c r="C14366" s="1" t="s">
        <v>49016</v>
      </c>
      <c r="D14366" s="1" t="s">
        <v>41037</v>
      </c>
      <c r="E14366" s="1" t="s">
        <v>37664</v>
      </c>
      <c r="F14366" s="1" t="s">
        <v>37665</v>
      </c>
      <c r="G14366">
        <v>54302</v>
      </c>
      <c r="H14366" s="1" t="s">
        <v>37569</v>
      </c>
      <c r="I14366" s="1" t="s">
        <v>19452</v>
      </c>
      <c r="J14366" s="1" t="s">
        <v>49017</v>
      </c>
    </row>
    <row r="14367" spans="1:10" x14ac:dyDescent="0.35">
      <c r="A14367">
        <v>1979728</v>
      </c>
      <c r="B14367" s="1" t="s">
        <v>15277</v>
      </c>
      <c r="C14367" s="1" t="s">
        <v>49018</v>
      </c>
      <c r="D14367" s="1" t="s">
        <v>37632</v>
      </c>
      <c r="E14367" s="1" t="s">
        <v>28712</v>
      </c>
      <c r="F14367" s="1" t="s">
        <v>37633</v>
      </c>
      <c r="G14367">
        <v>39213</v>
      </c>
      <c r="H14367" s="1" t="s">
        <v>37569</v>
      </c>
      <c r="I14367" s="1" t="s">
        <v>19452</v>
      </c>
      <c r="J14367" s="1" t="s">
        <v>49019</v>
      </c>
    </row>
    <row r="14368" spans="1:10" x14ac:dyDescent="0.35">
      <c r="A14368">
        <v>1979787</v>
      </c>
      <c r="B14368" s="1" t="s">
        <v>15277</v>
      </c>
      <c r="C14368" s="1" t="s">
        <v>49020</v>
      </c>
      <c r="D14368" s="1" t="s">
        <v>36985</v>
      </c>
      <c r="E14368" s="1" t="s">
        <v>38327</v>
      </c>
      <c r="F14368" s="1" t="s">
        <v>38328</v>
      </c>
      <c r="G14368">
        <v>29924</v>
      </c>
      <c r="H14368" s="1" t="s">
        <v>37569</v>
      </c>
      <c r="I14368" s="1" t="s">
        <v>19452</v>
      </c>
      <c r="J14368" s="1" t="s">
        <v>49021</v>
      </c>
    </row>
    <row r="14369" spans="1:10" x14ac:dyDescent="0.35">
      <c r="A14369">
        <v>1979837</v>
      </c>
      <c r="B14369" s="1" t="s">
        <v>15277</v>
      </c>
      <c r="C14369" s="1" t="s">
        <v>49022</v>
      </c>
      <c r="D14369" s="1" t="s">
        <v>40062</v>
      </c>
      <c r="E14369" s="1" t="s">
        <v>28670</v>
      </c>
      <c r="F14369" s="1" t="s">
        <v>37826</v>
      </c>
      <c r="G14369">
        <v>55060</v>
      </c>
      <c r="H14369" s="1" t="s">
        <v>37569</v>
      </c>
      <c r="I14369" s="1" t="s">
        <v>19452</v>
      </c>
      <c r="J14369" s="1" t="s">
        <v>49023</v>
      </c>
    </row>
    <row r="14370" spans="1:10" x14ac:dyDescent="0.35">
      <c r="A14370">
        <v>1979879</v>
      </c>
      <c r="B14370" s="1" t="s">
        <v>15294</v>
      </c>
      <c r="C14370" s="1" t="s">
        <v>49024</v>
      </c>
      <c r="D14370" s="1" t="s">
        <v>37807</v>
      </c>
      <c r="E14370" s="1" t="s">
        <v>26961</v>
      </c>
      <c r="F14370" s="1" t="s">
        <v>37690</v>
      </c>
      <c r="G14370">
        <v>19104</v>
      </c>
      <c r="H14370" s="1" t="s">
        <v>37569</v>
      </c>
      <c r="I14370" s="1" t="s">
        <v>19452</v>
      </c>
      <c r="J14370" s="1" t="s">
        <v>44427</v>
      </c>
    </row>
    <row r="14371" spans="1:10" x14ac:dyDescent="0.35">
      <c r="A14371">
        <v>1979929</v>
      </c>
      <c r="B14371" s="1" t="s">
        <v>15277</v>
      </c>
      <c r="C14371" s="1" t="s">
        <v>49025</v>
      </c>
      <c r="D14371" s="1" t="s">
        <v>38661</v>
      </c>
      <c r="E14371" s="1" t="s">
        <v>29233</v>
      </c>
      <c r="F14371" s="1" t="s">
        <v>38510</v>
      </c>
      <c r="G14371">
        <v>2905</v>
      </c>
      <c r="H14371" s="1" t="s">
        <v>37569</v>
      </c>
      <c r="I14371" s="1" t="s">
        <v>19452</v>
      </c>
      <c r="J14371" s="1" t="s">
        <v>49026</v>
      </c>
    </row>
    <row r="14372" spans="1:10" x14ac:dyDescent="0.35">
      <c r="A14372">
        <v>1979995</v>
      </c>
      <c r="B14372" s="1" t="s">
        <v>15294</v>
      </c>
      <c r="C14372" s="1" t="s">
        <v>49027</v>
      </c>
      <c r="D14372" s="1" t="s">
        <v>38055</v>
      </c>
      <c r="E14372" s="1" t="s">
        <v>26920</v>
      </c>
      <c r="F14372" s="1" t="s">
        <v>37603</v>
      </c>
      <c r="G14372">
        <v>36693</v>
      </c>
      <c r="H14372" s="1" t="s">
        <v>37569</v>
      </c>
      <c r="I14372" s="1" t="s">
        <v>19452</v>
      </c>
      <c r="J14372" s="1" t="s">
        <v>21195</v>
      </c>
    </row>
    <row r="14373" spans="1:10" x14ac:dyDescent="0.35">
      <c r="A14373">
        <v>1980004</v>
      </c>
      <c r="B14373" s="1" t="s">
        <v>15294</v>
      </c>
      <c r="C14373" s="1" t="s">
        <v>49028</v>
      </c>
      <c r="D14373" s="1" t="s">
        <v>41231</v>
      </c>
      <c r="E14373" s="1" t="s">
        <v>37573</v>
      </c>
      <c r="F14373" s="1" t="s">
        <v>37574</v>
      </c>
      <c r="G14373">
        <v>27407</v>
      </c>
      <c r="H14373" s="1" t="s">
        <v>37569</v>
      </c>
      <c r="I14373" s="1" t="s">
        <v>19452</v>
      </c>
      <c r="J14373" s="1" t="s">
        <v>19850</v>
      </c>
    </row>
    <row r="14374" spans="1:10" x14ac:dyDescent="0.35">
      <c r="A14374">
        <v>1980048</v>
      </c>
      <c r="B14374" s="1" t="s">
        <v>15294</v>
      </c>
      <c r="C14374" s="1" t="s">
        <v>49029</v>
      </c>
      <c r="D14374" s="1" t="s">
        <v>37966</v>
      </c>
      <c r="E14374" s="1" t="s">
        <v>37664</v>
      </c>
      <c r="F14374" s="1" t="s">
        <v>37665</v>
      </c>
      <c r="G14374">
        <v>53704</v>
      </c>
      <c r="H14374" s="1" t="s">
        <v>37569</v>
      </c>
      <c r="I14374" s="1" t="s">
        <v>19452</v>
      </c>
      <c r="J14374" s="1" t="s">
        <v>49030</v>
      </c>
    </row>
    <row r="14375" spans="1:10" x14ac:dyDescent="0.35">
      <c r="A14375">
        <v>1980266</v>
      </c>
      <c r="B14375" s="1" t="s">
        <v>15294</v>
      </c>
      <c r="C14375" s="1" t="s">
        <v>49031</v>
      </c>
      <c r="D14375" s="1" t="s">
        <v>46452</v>
      </c>
      <c r="E14375" s="1" t="s">
        <v>37727</v>
      </c>
      <c r="F14375" s="1" t="s">
        <v>37728</v>
      </c>
      <c r="G14375">
        <v>40351</v>
      </c>
      <c r="H14375" s="1" t="s">
        <v>37569</v>
      </c>
      <c r="I14375" s="1" t="s">
        <v>19452</v>
      </c>
      <c r="J14375" s="1" t="s">
        <v>49032</v>
      </c>
    </row>
    <row r="14376" spans="1:10" x14ac:dyDescent="0.35">
      <c r="A14376">
        <v>1980499</v>
      </c>
      <c r="B14376" s="1" t="s">
        <v>15277</v>
      </c>
      <c r="C14376" s="1" t="s">
        <v>49033</v>
      </c>
      <c r="D14376" s="1" t="s">
        <v>49034</v>
      </c>
      <c r="E14376" s="1" t="s">
        <v>37722</v>
      </c>
      <c r="F14376" s="1" t="s">
        <v>37723</v>
      </c>
      <c r="G14376">
        <v>51636</v>
      </c>
      <c r="H14376" s="1" t="s">
        <v>37569</v>
      </c>
      <c r="I14376" s="1" t="s">
        <v>19452</v>
      </c>
      <c r="J14376" s="1" t="s">
        <v>49035</v>
      </c>
    </row>
    <row r="14377" spans="1:10" x14ac:dyDescent="0.35">
      <c r="A14377">
        <v>1980538</v>
      </c>
      <c r="B14377" s="1" t="s">
        <v>15277</v>
      </c>
      <c r="C14377" s="1" t="s">
        <v>49036</v>
      </c>
      <c r="D14377" s="1" t="s">
        <v>41572</v>
      </c>
      <c r="E14377" s="1" t="s">
        <v>37637</v>
      </c>
      <c r="F14377" s="1" t="s">
        <v>37638</v>
      </c>
      <c r="G14377">
        <v>30263</v>
      </c>
      <c r="H14377" s="1" t="s">
        <v>37569</v>
      </c>
      <c r="I14377" s="1" t="s">
        <v>19452</v>
      </c>
      <c r="J14377" s="1" t="s">
        <v>49037</v>
      </c>
    </row>
    <row r="14378" spans="1:10" x14ac:dyDescent="0.35">
      <c r="A14378">
        <v>1980749</v>
      </c>
      <c r="B14378" s="1" t="s">
        <v>15277</v>
      </c>
      <c r="C14378" s="1" t="s">
        <v>49038</v>
      </c>
      <c r="D14378" s="1" t="s">
        <v>49039</v>
      </c>
      <c r="E14378" s="1" t="s">
        <v>26930</v>
      </c>
      <c r="F14378" s="1" t="s">
        <v>37568</v>
      </c>
      <c r="G14378">
        <v>95240</v>
      </c>
      <c r="H14378" s="1" t="s">
        <v>37569</v>
      </c>
      <c r="I14378" s="1" t="s">
        <v>19452</v>
      </c>
      <c r="J14378" s="1" t="s">
        <v>38004</v>
      </c>
    </row>
    <row r="14379" spans="1:10" x14ac:dyDescent="0.35">
      <c r="A14379">
        <v>1980830</v>
      </c>
      <c r="B14379" s="1" t="s">
        <v>15277</v>
      </c>
      <c r="C14379" s="1" t="s">
        <v>49040</v>
      </c>
      <c r="D14379" s="1" t="s">
        <v>38704</v>
      </c>
      <c r="E14379" s="1" t="s">
        <v>26930</v>
      </c>
      <c r="F14379" s="1" t="s">
        <v>37568</v>
      </c>
      <c r="G14379">
        <v>92801</v>
      </c>
      <c r="H14379" s="1" t="s">
        <v>37569</v>
      </c>
      <c r="I14379" s="1" t="s">
        <v>19452</v>
      </c>
      <c r="J14379" s="1" t="s">
        <v>49041</v>
      </c>
    </row>
    <row r="14380" spans="1:10" x14ac:dyDescent="0.35">
      <c r="A14380">
        <v>1980973</v>
      </c>
      <c r="B14380" s="1" t="s">
        <v>15277</v>
      </c>
      <c r="C14380" s="1" t="s">
        <v>49042</v>
      </c>
      <c r="D14380" s="1" t="s">
        <v>37567</v>
      </c>
      <c r="E14380" s="1" t="s">
        <v>26930</v>
      </c>
      <c r="F14380" s="1" t="s">
        <v>37568</v>
      </c>
      <c r="G14380">
        <v>90013</v>
      </c>
      <c r="H14380" s="1" t="s">
        <v>37569</v>
      </c>
      <c r="I14380" s="1" t="s">
        <v>19452</v>
      </c>
      <c r="J14380" s="1" t="s">
        <v>49043</v>
      </c>
    </row>
    <row r="14381" spans="1:10" x14ac:dyDescent="0.35">
      <c r="A14381">
        <v>1980993</v>
      </c>
      <c r="B14381" s="1" t="s">
        <v>15277</v>
      </c>
      <c r="C14381" s="1" t="s">
        <v>49044</v>
      </c>
      <c r="D14381" s="1" t="s">
        <v>45739</v>
      </c>
      <c r="E14381" s="1" t="s">
        <v>26910</v>
      </c>
      <c r="F14381" s="1" t="s">
        <v>37619</v>
      </c>
      <c r="G14381">
        <v>60191</v>
      </c>
      <c r="H14381" s="1" t="s">
        <v>37569</v>
      </c>
      <c r="I14381" s="1" t="s">
        <v>19452</v>
      </c>
      <c r="J14381" s="1" t="s">
        <v>49045</v>
      </c>
    </row>
    <row r="14382" spans="1:10" x14ac:dyDescent="0.35">
      <c r="A14382">
        <v>1981004</v>
      </c>
      <c r="B14382" s="1" t="s">
        <v>15294</v>
      </c>
      <c r="C14382" s="1" t="s">
        <v>49046</v>
      </c>
      <c r="D14382" s="1" t="s">
        <v>37782</v>
      </c>
      <c r="E14382" s="1" t="s">
        <v>26930</v>
      </c>
      <c r="F14382" s="1" t="s">
        <v>37568</v>
      </c>
      <c r="G14382">
        <v>93721</v>
      </c>
      <c r="H14382" s="1" t="s">
        <v>37569</v>
      </c>
      <c r="I14382" s="1" t="s">
        <v>19452</v>
      </c>
      <c r="J14382" s="1" t="s">
        <v>49047</v>
      </c>
    </row>
    <row r="14383" spans="1:10" x14ac:dyDescent="0.35">
      <c r="A14383">
        <v>1981433</v>
      </c>
      <c r="B14383" s="1" t="s">
        <v>15277</v>
      </c>
      <c r="C14383" s="1" t="s">
        <v>49048</v>
      </c>
      <c r="D14383" s="1" t="s">
        <v>49049</v>
      </c>
      <c r="E14383" s="1" t="s">
        <v>37890</v>
      </c>
      <c r="F14383" s="1" t="s">
        <v>37891</v>
      </c>
      <c r="G14383">
        <v>47012</v>
      </c>
      <c r="H14383" s="1" t="s">
        <v>37569</v>
      </c>
      <c r="I14383" s="1" t="s">
        <v>19452</v>
      </c>
      <c r="J14383" s="1" t="s">
        <v>49050</v>
      </c>
    </row>
    <row r="14384" spans="1:10" x14ac:dyDescent="0.35">
      <c r="A14384">
        <v>1981754</v>
      </c>
      <c r="B14384" s="1" t="s">
        <v>15294</v>
      </c>
      <c r="C14384" s="1" t="s">
        <v>49051</v>
      </c>
      <c r="D14384" s="1" t="s">
        <v>46925</v>
      </c>
      <c r="E14384" s="1" t="s">
        <v>26930</v>
      </c>
      <c r="F14384" s="1" t="s">
        <v>37568</v>
      </c>
      <c r="G14384">
        <v>95425</v>
      </c>
      <c r="H14384" s="1" t="s">
        <v>37569</v>
      </c>
      <c r="I14384" s="1" t="s">
        <v>19452</v>
      </c>
      <c r="J14384" s="1" t="s">
        <v>21749</v>
      </c>
    </row>
    <row r="14385" spans="1:10" x14ac:dyDescent="0.35">
      <c r="A14385">
        <v>1981776</v>
      </c>
      <c r="B14385" s="1" t="s">
        <v>15294</v>
      </c>
      <c r="C14385" s="1" t="s">
        <v>49052</v>
      </c>
      <c r="D14385" s="1" t="s">
        <v>18223</v>
      </c>
      <c r="E14385" s="1" t="s">
        <v>37693</v>
      </c>
      <c r="F14385" s="1" t="s">
        <v>37694</v>
      </c>
      <c r="G14385">
        <v>2178</v>
      </c>
      <c r="H14385" s="1" t="s">
        <v>37569</v>
      </c>
      <c r="I14385" s="1" t="s">
        <v>19452</v>
      </c>
      <c r="J14385" s="1" t="s">
        <v>16873</v>
      </c>
    </row>
    <row r="14386" spans="1:10" x14ac:dyDescent="0.35">
      <c r="A14386">
        <v>1981833</v>
      </c>
      <c r="B14386" s="1" t="s">
        <v>15277</v>
      </c>
      <c r="C14386" s="1" t="s">
        <v>49053</v>
      </c>
      <c r="D14386" s="1" t="s">
        <v>37632</v>
      </c>
      <c r="E14386" s="1" t="s">
        <v>28712</v>
      </c>
      <c r="F14386" s="1" t="s">
        <v>37633</v>
      </c>
      <c r="G14386">
        <v>39213</v>
      </c>
      <c r="H14386" s="1" t="s">
        <v>37569</v>
      </c>
      <c r="I14386" s="1" t="s">
        <v>19452</v>
      </c>
      <c r="J14386" s="1" t="s">
        <v>22649</v>
      </c>
    </row>
    <row r="14387" spans="1:10" x14ac:dyDescent="0.35">
      <c r="A14387">
        <v>1981868</v>
      </c>
      <c r="B14387" s="1" t="s">
        <v>15294</v>
      </c>
      <c r="C14387" s="1" t="s">
        <v>49054</v>
      </c>
      <c r="D14387" s="1" t="s">
        <v>49055</v>
      </c>
      <c r="E14387" s="1" t="s">
        <v>37628</v>
      </c>
      <c r="F14387" s="1" t="s">
        <v>37629</v>
      </c>
      <c r="G14387">
        <v>78611</v>
      </c>
      <c r="H14387" s="1" t="s">
        <v>37569</v>
      </c>
      <c r="I14387" s="1" t="s">
        <v>19452</v>
      </c>
      <c r="J14387" s="1" t="s">
        <v>22493</v>
      </c>
    </row>
    <row r="14388" spans="1:10" x14ac:dyDescent="0.35">
      <c r="A14388">
        <v>1981968</v>
      </c>
      <c r="B14388" s="1" t="s">
        <v>15277</v>
      </c>
      <c r="C14388" s="1" t="s">
        <v>49056</v>
      </c>
      <c r="D14388" s="1" t="s">
        <v>20302</v>
      </c>
      <c r="E14388" s="1" t="s">
        <v>28681</v>
      </c>
      <c r="F14388" s="1" t="s">
        <v>37711</v>
      </c>
      <c r="G14388">
        <v>23227</v>
      </c>
      <c r="H14388" s="1" t="s">
        <v>37569</v>
      </c>
      <c r="I14388" s="1" t="s">
        <v>19452</v>
      </c>
      <c r="J14388" s="1" t="s">
        <v>33765</v>
      </c>
    </row>
    <row r="14389" spans="1:10" x14ac:dyDescent="0.35">
      <c r="A14389">
        <v>1981992</v>
      </c>
      <c r="B14389" s="1" t="s">
        <v>15294</v>
      </c>
      <c r="C14389" s="1" t="s">
        <v>49057</v>
      </c>
      <c r="D14389" s="1" t="s">
        <v>40611</v>
      </c>
      <c r="E14389" s="1" t="s">
        <v>28526</v>
      </c>
      <c r="F14389" s="1" t="s">
        <v>37600</v>
      </c>
      <c r="G14389">
        <v>49855</v>
      </c>
      <c r="H14389" s="1" t="s">
        <v>37569</v>
      </c>
      <c r="I14389" s="1" t="s">
        <v>19452</v>
      </c>
      <c r="J14389" s="1" t="s">
        <v>49058</v>
      </c>
    </row>
    <row r="14390" spans="1:10" x14ac:dyDescent="0.35">
      <c r="A14390">
        <v>1982066</v>
      </c>
      <c r="B14390" s="1" t="s">
        <v>15277</v>
      </c>
      <c r="C14390" s="1" t="s">
        <v>49059</v>
      </c>
      <c r="D14390" s="1" t="s">
        <v>41836</v>
      </c>
      <c r="E14390" s="1" t="s">
        <v>30424</v>
      </c>
      <c r="F14390" s="1" t="s">
        <v>37649</v>
      </c>
      <c r="G14390">
        <v>84401</v>
      </c>
      <c r="H14390" s="1" t="s">
        <v>37569</v>
      </c>
      <c r="I14390" s="1" t="s">
        <v>19452</v>
      </c>
      <c r="J14390" s="1" t="s">
        <v>49060</v>
      </c>
    </row>
    <row r="14391" spans="1:10" x14ac:dyDescent="0.35">
      <c r="A14391">
        <v>1982150</v>
      </c>
      <c r="B14391" s="1" t="s">
        <v>15277</v>
      </c>
      <c r="C14391" s="1" t="s">
        <v>49061</v>
      </c>
      <c r="D14391" s="1" t="s">
        <v>37636</v>
      </c>
      <c r="E14391" s="1" t="s">
        <v>37637</v>
      </c>
      <c r="F14391" s="1" t="s">
        <v>37638</v>
      </c>
      <c r="G14391">
        <v>30308</v>
      </c>
      <c r="H14391" s="1" t="s">
        <v>37569</v>
      </c>
      <c r="I14391" s="1" t="s">
        <v>19452</v>
      </c>
      <c r="J14391" s="1" t="s">
        <v>49062</v>
      </c>
    </row>
    <row r="14392" spans="1:10" x14ac:dyDescent="0.35">
      <c r="A14392">
        <v>1982247</v>
      </c>
      <c r="B14392" s="1" t="s">
        <v>15294</v>
      </c>
      <c r="C14392" s="1" t="s">
        <v>49063</v>
      </c>
      <c r="D14392" s="1" t="s">
        <v>38115</v>
      </c>
      <c r="E14392" s="1" t="s">
        <v>30488</v>
      </c>
      <c r="F14392" s="1" t="s">
        <v>37596</v>
      </c>
      <c r="G14392">
        <v>33301</v>
      </c>
      <c r="H14392" s="1" t="s">
        <v>37569</v>
      </c>
      <c r="I14392" s="1" t="s">
        <v>19452</v>
      </c>
      <c r="J14392" s="1" t="s">
        <v>49064</v>
      </c>
    </row>
    <row r="14393" spans="1:10" x14ac:dyDescent="0.35">
      <c r="A14393">
        <v>1982336</v>
      </c>
      <c r="B14393" s="1" t="s">
        <v>15277</v>
      </c>
      <c r="C14393" s="1" t="s">
        <v>49065</v>
      </c>
      <c r="D14393" s="1" t="s">
        <v>49066</v>
      </c>
      <c r="E14393" s="1" t="s">
        <v>37628</v>
      </c>
      <c r="F14393" s="1" t="s">
        <v>37629</v>
      </c>
      <c r="G14393">
        <v>75494</v>
      </c>
      <c r="H14393" s="1" t="s">
        <v>37569</v>
      </c>
      <c r="I14393" s="1" t="s">
        <v>19452</v>
      </c>
      <c r="J14393" s="1" t="s">
        <v>49067</v>
      </c>
    </row>
    <row r="14394" spans="1:10" x14ac:dyDescent="0.35">
      <c r="A14394">
        <v>1982502</v>
      </c>
      <c r="B14394" s="1" t="s">
        <v>15294</v>
      </c>
      <c r="C14394" s="1" t="s">
        <v>49068</v>
      </c>
      <c r="D14394" s="1" t="s">
        <v>49069</v>
      </c>
      <c r="E14394" s="1" t="s">
        <v>37722</v>
      </c>
      <c r="F14394" s="1" t="s">
        <v>37723</v>
      </c>
      <c r="G14394">
        <v>51020</v>
      </c>
      <c r="H14394" s="1" t="s">
        <v>37569</v>
      </c>
      <c r="I14394" s="1" t="s">
        <v>19452</v>
      </c>
      <c r="J14394" s="1" t="s">
        <v>49070</v>
      </c>
    </row>
    <row r="14395" spans="1:10" x14ac:dyDescent="0.35">
      <c r="A14395">
        <v>1982762</v>
      </c>
      <c r="B14395" s="1" t="s">
        <v>15277</v>
      </c>
      <c r="C14395" s="1" t="s">
        <v>49071</v>
      </c>
      <c r="D14395" s="1" t="s">
        <v>42316</v>
      </c>
      <c r="E14395" s="1" t="s">
        <v>37623</v>
      </c>
      <c r="F14395" s="1" t="s">
        <v>37624</v>
      </c>
      <c r="G14395">
        <v>13660</v>
      </c>
      <c r="H14395" s="1" t="s">
        <v>37569</v>
      </c>
      <c r="I14395" s="1" t="s">
        <v>19452</v>
      </c>
      <c r="J14395" s="1" t="s">
        <v>49072</v>
      </c>
    </row>
    <row r="14396" spans="1:10" x14ac:dyDescent="0.35">
      <c r="A14396">
        <v>1982772</v>
      </c>
      <c r="B14396" s="1" t="s">
        <v>15294</v>
      </c>
      <c r="C14396" s="1" t="s">
        <v>49073</v>
      </c>
      <c r="D14396" s="1" t="s">
        <v>38809</v>
      </c>
      <c r="E14396" s="1" t="s">
        <v>30488</v>
      </c>
      <c r="F14396" s="1" t="s">
        <v>37596</v>
      </c>
      <c r="G14396">
        <v>33138</v>
      </c>
      <c r="H14396" s="1" t="s">
        <v>37569</v>
      </c>
      <c r="I14396" s="1" t="s">
        <v>19452</v>
      </c>
      <c r="J14396" s="1" t="s">
        <v>49074</v>
      </c>
    </row>
    <row r="14397" spans="1:10" x14ac:dyDescent="0.35">
      <c r="A14397">
        <v>1982854</v>
      </c>
      <c r="B14397" s="1" t="s">
        <v>15294</v>
      </c>
      <c r="C14397" s="1" t="s">
        <v>49075</v>
      </c>
      <c r="D14397" s="1" t="s">
        <v>38683</v>
      </c>
      <c r="E14397" s="1" t="s">
        <v>26910</v>
      </c>
      <c r="F14397" s="1" t="s">
        <v>37619</v>
      </c>
      <c r="G14397">
        <v>61701</v>
      </c>
      <c r="H14397" s="1" t="s">
        <v>37569</v>
      </c>
      <c r="I14397" s="1" t="s">
        <v>19452</v>
      </c>
      <c r="J14397" s="1" t="s">
        <v>49076</v>
      </c>
    </row>
    <row r="14398" spans="1:10" x14ac:dyDescent="0.35">
      <c r="A14398">
        <v>1982856</v>
      </c>
      <c r="B14398" s="1" t="s">
        <v>15294</v>
      </c>
      <c r="C14398" s="1" t="s">
        <v>49077</v>
      </c>
      <c r="D14398" s="1" t="s">
        <v>38171</v>
      </c>
      <c r="E14398" s="1" t="s">
        <v>26930</v>
      </c>
      <c r="F14398" s="1" t="s">
        <v>37568</v>
      </c>
      <c r="G14398">
        <v>95814</v>
      </c>
      <c r="H14398" s="1" t="s">
        <v>37569</v>
      </c>
      <c r="I14398" s="1" t="s">
        <v>19452</v>
      </c>
      <c r="J14398" s="1" t="s">
        <v>49078</v>
      </c>
    </row>
    <row r="14399" spans="1:10" x14ac:dyDescent="0.35">
      <c r="A14399">
        <v>1982994</v>
      </c>
      <c r="B14399" s="1" t="s">
        <v>15277</v>
      </c>
      <c r="C14399" s="1" t="s">
        <v>49079</v>
      </c>
      <c r="D14399" s="1" t="s">
        <v>38574</v>
      </c>
      <c r="E14399" s="1" t="s">
        <v>28572</v>
      </c>
      <c r="F14399" s="1" t="s">
        <v>38087</v>
      </c>
      <c r="G14399">
        <v>37214</v>
      </c>
      <c r="H14399" s="1" t="s">
        <v>37569</v>
      </c>
      <c r="I14399" s="1" t="s">
        <v>19452</v>
      </c>
      <c r="J14399" s="1" t="s">
        <v>37176</v>
      </c>
    </row>
    <row r="14400" spans="1:10" x14ac:dyDescent="0.35">
      <c r="A14400">
        <v>1983111</v>
      </c>
      <c r="B14400" s="1" t="s">
        <v>15277</v>
      </c>
      <c r="C14400" s="1" t="s">
        <v>49080</v>
      </c>
      <c r="D14400" s="1" t="s">
        <v>38704</v>
      </c>
      <c r="E14400" s="1" t="s">
        <v>26930</v>
      </c>
      <c r="F14400" s="1" t="s">
        <v>37568</v>
      </c>
      <c r="G14400">
        <v>92801</v>
      </c>
      <c r="H14400" s="1" t="s">
        <v>37569</v>
      </c>
      <c r="I14400" s="1" t="s">
        <v>19452</v>
      </c>
      <c r="J14400" s="1" t="s">
        <v>49081</v>
      </c>
    </row>
    <row r="14401" spans="1:10" x14ac:dyDescent="0.35">
      <c r="A14401">
        <v>1983213</v>
      </c>
      <c r="B14401" s="1" t="s">
        <v>15294</v>
      </c>
      <c r="C14401" s="1" t="s">
        <v>49082</v>
      </c>
      <c r="D14401" s="1" t="s">
        <v>49083</v>
      </c>
      <c r="E14401" s="1" t="s">
        <v>37628</v>
      </c>
      <c r="F14401" s="1" t="s">
        <v>37629</v>
      </c>
      <c r="G14401">
        <v>78028</v>
      </c>
      <c r="H14401" s="1" t="s">
        <v>37569</v>
      </c>
      <c r="I14401" s="1" t="s">
        <v>19452</v>
      </c>
      <c r="J14401" s="1" t="s">
        <v>44972</v>
      </c>
    </row>
    <row r="14402" spans="1:10" x14ac:dyDescent="0.35">
      <c r="A14402">
        <v>1983228</v>
      </c>
      <c r="B14402" s="1" t="s">
        <v>15277</v>
      </c>
      <c r="C14402" s="1" t="s">
        <v>49084</v>
      </c>
      <c r="D14402" s="1" t="s">
        <v>37642</v>
      </c>
      <c r="E14402" s="1" t="s">
        <v>37578</v>
      </c>
      <c r="F14402" s="1" t="s">
        <v>37579</v>
      </c>
      <c r="G14402">
        <v>21201</v>
      </c>
      <c r="H14402" s="1" t="s">
        <v>37569</v>
      </c>
      <c r="I14402" s="1" t="s">
        <v>19452</v>
      </c>
      <c r="J14402" s="1" t="s">
        <v>49085</v>
      </c>
    </row>
    <row r="14403" spans="1:10" x14ac:dyDescent="0.35">
      <c r="A14403">
        <v>1983416</v>
      </c>
      <c r="B14403" s="1" t="s">
        <v>15277</v>
      </c>
      <c r="C14403" s="1" t="s">
        <v>49086</v>
      </c>
      <c r="D14403" s="1" t="s">
        <v>27286</v>
      </c>
      <c r="E14403" s="1" t="s">
        <v>28526</v>
      </c>
      <c r="F14403" s="1" t="s">
        <v>37600</v>
      </c>
      <c r="G14403">
        <v>49076</v>
      </c>
      <c r="H14403" s="1" t="s">
        <v>37569</v>
      </c>
      <c r="I14403" s="1" t="s">
        <v>19452</v>
      </c>
      <c r="J14403" s="1" t="s">
        <v>22636</v>
      </c>
    </row>
    <row r="14404" spans="1:10" x14ac:dyDescent="0.35">
      <c r="A14404">
        <v>1983649</v>
      </c>
      <c r="B14404" s="1" t="s">
        <v>15277</v>
      </c>
      <c r="C14404" s="1" t="s">
        <v>49087</v>
      </c>
      <c r="D14404" s="1" t="s">
        <v>15555</v>
      </c>
      <c r="E14404" s="1" t="s">
        <v>26961</v>
      </c>
      <c r="F14404" s="1" t="s">
        <v>37690</v>
      </c>
      <c r="G14404">
        <v>17401</v>
      </c>
      <c r="H14404" s="1" t="s">
        <v>37569</v>
      </c>
      <c r="I14404" s="1" t="s">
        <v>19452</v>
      </c>
      <c r="J14404" s="1" t="s">
        <v>49088</v>
      </c>
    </row>
    <row r="14405" spans="1:10" x14ac:dyDescent="0.35">
      <c r="A14405">
        <v>1983666</v>
      </c>
      <c r="B14405" s="1" t="s">
        <v>15277</v>
      </c>
      <c r="C14405" s="1" t="s">
        <v>49089</v>
      </c>
      <c r="D14405" s="1" t="s">
        <v>33088</v>
      </c>
      <c r="E14405" s="1" t="s">
        <v>37693</v>
      </c>
      <c r="F14405" s="1" t="s">
        <v>37694</v>
      </c>
      <c r="G14405">
        <v>1608</v>
      </c>
      <c r="H14405" s="1" t="s">
        <v>37569</v>
      </c>
      <c r="I14405" s="1" t="s">
        <v>19452</v>
      </c>
      <c r="J14405" s="1" t="s">
        <v>16905</v>
      </c>
    </row>
    <row r="14406" spans="1:10" x14ac:dyDescent="0.35">
      <c r="A14406">
        <v>1983692</v>
      </c>
      <c r="B14406" s="1" t="s">
        <v>15294</v>
      </c>
      <c r="C14406" s="1" t="s">
        <v>49090</v>
      </c>
      <c r="D14406" s="1" t="s">
        <v>34341</v>
      </c>
      <c r="E14406" s="1" t="s">
        <v>37734</v>
      </c>
      <c r="F14406" s="1" t="s">
        <v>37735</v>
      </c>
      <c r="G14406">
        <v>20005</v>
      </c>
      <c r="H14406" s="1" t="s">
        <v>37569</v>
      </c>
      <c r="I14406" s="1" t="s">
        <v>19452</v>
      </c>
      <c r="J14406" s="1" t="s">
        <v>49091</v>
      </c>
    </row>
    <row r="14407" spans="1:10" x14ac:dyDescent="0.35">
      <c r="A14407">
        <v>1984157</v>
      </c>
      <c r="B14407" s="1" t="s">
        <v>15294</v>
      </c>
      <c r="C14407" s="1" t="s">
        <v>49092</v>
      </c>
      <c r="D14407" s="1" t="s">
        <v>49093</v>
      </c>
      <c r="E14407" s="1" t="s">
        <v>37704</v>
      </c>
      <c r="F14407" s="1" t="s">
        <v>37705</v>
      </c>
      <c r="G14407">
        <v>7450</v>
      </c>
      <c r="H14407" s="1" t="s">
        <v>37569</v>
      </c>
      <c r="I14407" s="1" t="s">
        <v>19452</v>
      </c>
      <c r="J14407" s="1" t="s">
        <v>49094</v>
      </c>
    </row>
    <row r="14408" spans="1:10" x14ac:dyDescent="0.35">
      <c r="A14408">
        <v>1984464</v>
      </c>
      <c r="B14408" s="1" t="s">
        <v>15277</v>
      </c>
      <c r="C14408" s="1" t="s">
        <v>49095</v>
      </c>
      <c r="D14408" s="1" t="s">
        <v>38307</v>
      </c>
      <c r="E14408" s="1" t="s">
        <v>26910</v>
      </c>
      <c r="F14408" s="1" t="s">
        <v>37619</v>
      </c>
      <c r="G14408">
        <v>61602</v>
      </c>
      <c r="H14408" s="1" t="s">
        <v>37569</v>
      </c>
      <c r="I14408" s="1" t="s">
        <v>19452</v>
      </c>
      <c r="J14408" s="1" t="s">
        <v>49096</v>
      </c>
    </row>
    <row r="14409" spans="1:10" x14ac:dyDescent="0.35">
      <c r="A14409">
        <v>1984624</v>
      </c>
      <c r="B14409" s="1" t="s">
        <v>15277</v>
      </c>
      <c r="C14409" s="1" t="s">
        <v>49097</v>
      </c>
      <c r="D14409" s="1" t="s">
        <v>37599</v>
      </c>
      <c r="E14409" s="1" t="s">
        <v>28526</v>
      </c>
      <c r="F14409" s="1" t="s">
        <v>37600</v>
      </c>
      <c r="G14409">
        <v>48034</v>
      </c>
      <c r="H14409" s="1" t="s">
        <v>37569</v>
      </c>
      <c r="I14409" s="1" t="s">
        <v>19452</v>
      </c>
      <c r="J14409" s="1" t="s">
        <v>49098</v>
      </c>
    </row>
    <row r="14410" spans="1:10" x14ac:dyDescent="0.35">
      <c r="A14410">
        <v>1984649</v>
      </c>
      <c r="B14410" s="1" t="s">
        <v>15277</v>
      </c>
      <c r="C14410" s="1" t="s">
        <v>49099</v>
      </c>
      <c r="D14410" s="1" t="s">
        <v>35555</v>
      </c>
      <c r="E14410" s="1" t="s">
        <v>26910</v>
      </c>
      <c r="F14410" s="1" t="s">
        <v>37619</v>
      </c>
      <c r="G14410">
        <v>62418</v>
      </c>
      <c r="H14410" s="1" t="s">
        <v>37569</v>
      </c>
      <c r="I14410" s="1" t="s">
        <v>19452</v>
      </c>
      <c r="J14410" s="1" t="s">
        <v>49100</v>
      </c>
    </row>
    <row r="14411" spans="1:10" x14ac:dyDescent="0.35">
      <c r="A14411">
        <v>1984685</v>
      </c>
      <c r="B14411" s="1" t="s">
        <v>15277</v>
      </c>
      <c r="C14411" s="1" t="s">
        <v>49101</v>
      </c>
      <c r="D14411" s="1" t="s">
        <v>37611</v>
      </c>
      <c r="E14411" s="1" t="s">
        <v>30488</v>
      </c>
      <c r="F14411" s="1" t="s">
        <v>37596</v>
      </c>
      <c r="G14411">
        <v>33614</v>
      </c>
      <c r="H14411" s="1" t="s">
        <v>37569</v>
      </c>
      <c r="I14411" s="1" t="s">
        <v>19452</v>
      </c>
      <c r="J14411" s="1" t="s">
        <v>47710</v>
      </c>
    </row>
    <row r="14412" spans="1:10" x14ac:dyDescent="0.35">
      <c r="A14412">
        <v>1984691</v>
      </c>
      <c r="B14412" s="1" t="s">
        <v>15294</v>
      </c>
      <c r="C14412" s="1" t="s">
        <v>49102</v>
      </c>
      <c r="D14412" s="1" t="s">
        <v>18283</v>
      </c>
      <c r="E14412" s="1" t="s">
        <v>38011</v>
      </c>
      <c r="F14412" s="1" t="s">
        <v>38012</v>
      </c>
      <c r="G14412">
        <v>69343</v>
      </c>
      <c r="H14412" s="1" t="s">
        <v>37569</v>
      </c>
      <c r="I14412" s="1" t="s">
        <v>19452</v>
      </c>
      <c r="J14412" s="1" t="s">
        <v>49103</v>
      </c>
    </row>
    <row r="14413" spans="1:10" x14ac:dyDescent="0.35">
      <c r="A14413">
        <v>1984697</v>
      </c>
      <c r="B14413" s="1" t="s">
        <v>15277</v>
      </c>
      <c r="C14413" s="1" t="s">
        <v>49104</v>
      </c>
      <c r="D14413" s="1" t="s">
        <v>40498</v>
      </c>
      <c r="E14413" s="1" t="s">
        <v>38156</v>
      </c>
      <c r="F14413" s="1" t="s">
        <v>38157</v>
      </c>
      <c r="G14413">
        <v>99515</v>
      </c>
      <c r="H14413" s="1" t="s">
        <v>37569</v>
      </c>
      <c r="I14413" s="1" t="s">
        <v>19452</v>
      </c>
      <c r="J14413" s="1" t="s">
        <v>38329</v>
      </c>
    </row>
    <row r="14414" spans="1:10" x14ac:dyDescent="0.35">
      <c r="A14414">
        <v>1984759</v>
      </c>
      <c r="B14414" s="1" t="s">
        <v>15294</v>
      </c>
      <c r="C14414" s="1" t="s">
        <v>49105</v>
      </c>
      <c r="D14414" s="1" t="s">
        <v>37624</v>
      </c>
      <c r="E14414" s="1" t="s">
        <v>37623</v>
      </c>
      <c r="F14414" s="1" t="s">
        <v>37624</v>
      </c>
      <c r="G14414">
        <v>10019</v>
      </c>
      <c r="H14414" s="1" t="s">
        <v>37569</v>
      </c>
      <c r="I14414" s="1" t="s">
        <v>19452</v>
      </c>
      <c r="J14414" s="1" t="s">
        <v>37541</v>
      </c>
    </row>
    <row r="14415" spans="1:10" x14ac:dyDescent="0.35">
      <c r="A14415">
        <v>1984985</v>
      </c>
      <c r="B14415" s="1" t="s">
        <v>15294</v>
      </c>
      <c r="C14415" s="1" t="s">
        <v>49106</v>
      </c>
      <c r="D14415" s="1" t="s">
        <v>37618</v>
      </c>
      <c r="E14415" s="1" t="s">
        <v>26910</v>
      </c>
      <c r="F14415" s="1" t="s">
        <v>37619</v>
      </c>
      <c r="G14415">
        <v>60605</v>
      </c>
      <c r="H14415" s="1" t="s">
        <v>37569</v>
      </c>
      <c r="I14415" s="1" t="s">
        <v>19452</v>
      </c>
      <c r="J14415" s="1" t="s">
        <v>37128</v>
      </c>
    </row>
    <row r="14416" spans="1:10" x14ac:dyDescent="0.35">
      <c r="A14416">
        <v>1984991</v>
      </c>
      <c r="B14416" s="1" t="s">
        <v>15294</v>
      </c>
      <c r="C14416" s="1" t="s">
        <v>49107</v>
      </c>
      <c r="D14416" s="1" t="s">
        <v>17128</v>
      </c>
      <c r="E14416" s="1" t="s">
        <v>28681</v>
      </c>
      <c r="F14416" s="1" t="s">
        <v>37711</v>
      </c>
      <c r="G14416">
        <v>22301</v>
      </c>
      <c r="H14416" s="1" t="s">
        <v>37569</v>
      </c>
      <c r="I14416" s="1" t="s">
        <v>19452</v>
      </c>
      <c r="J14416" s="1" t="s">
        <v>17177</v>
      </c>
    </row>
    <row r="14417" spans="1:10" x14ac:dyDescent="0.35">
      <c r="A14417">
        <v>1985627</v>
      </c>
      <c r="B14417" s="1" t="s">
        <v>15277</v>
      </c>
      <c r="C14417" s="1" t="s">
        <v>49108</v>
      </c>
      <c r="D14417" s="1" t="s">
        <v>32484</v>
      </c>
      <c r="E14417" s="1" t="s">
        <v>26920</v>
      </c>
      <c r="F14417" s="1" t="s">
        <v>37603</v>
      </c>
      <c r="G14417">
        <v>35203</v>
      </c>
      <c r="H14417" s="1" t="s">
        <v>37569</v>
      </c>
      <c r="I14417" s="1" t="s">
        <v>19452</v>
      </c>
      <c r="J14417" s="1" t="s">
        <v>46777</v>
      </c>
    </row>
    <row r="14418" spans="1:10" x14ac:dyDescent="0.35">
      <c r="A14418">
        <v>1985636</v>
      </c>
      <c r="B14418" s="1" t="s">
        <v>15277</v>
      </c>
      <c r="C14418" s="1" t="s">
        <v>49109</v>
      </c>
      <c r="D14418" s="1" t="s">
        <v>40673</v>
      </c>
      <c r="E14418" s="1" t="s">
        <v>28681</v>
      </c>
      <c r="F14418" s="1" t="s">
        <v>37711</v>
      </c>
      <c r="G14418">
        <v>22030</v>
      </c>
      <c r="H14418" s="1" t="s">
        <v>37569</v>
      </c>
      <c r="I14418" s="1" t="s">
        <v>19452</v>
      </c>
      <c r="J14418" s="1" t="s">
        <v>49110</v>
      </c>
    </row>
    <row r="14419" spans="1:10" x14ac:dyDescent="0.35">
      <c r="A14419">
        <v>1985886</v>
      </c>
      <c r="B14419" s="1" t="s">
        <v>15294</v>
      </c>
      <c r="C14419" s="1" t="s">
        <v>49111</v>
      </c>
      <c r="D14419" s="1" t="s">
        <v>39078</v>
      </c>
      <c r="E14419" s="1" t="s">
        <v>26930</v>
      </c>
      <c r="F14419" s="1" t="s">
        <v>37568</v>
      </c>
      <c r="G14419">
        <v>94612</v>
      </c>
      <c r="H14419" s="1" t="s">
        <v>37569</v>
      </c>
      <c r="I14419" s="1" t="s">
        <v>19452</v>
      </c>
      <c r="J14419" s="1" t="s">
        <v>19431</v>
      </c>
    </row>
    <row r="14420" spans="1:10" x14ac:dyDescent="0.35">
      <c r="A14420">
        <v>1985903</v>
      </c>
      <c r="B14420" s="1" t="s">
        <v>15277</v>
      </c>
      <c r="C14420" s="1" t="s">
        <v>49112</v>
      </c>
      <c r="D14420" s="1" t="s">
        <v>38797</v>
      </c>
      <c r="E14420" s="1" t="s">
        <v>28526</v>
      </c>
      <c r="F14420" s="1" t="s">
        <v>37600</v>
      </c>
      <c r="G14420">
        <v>48150</v>
      </c>
      <c r="H14420" s="1" t="s">
        <v>37569</v>
      </c>
      <c r="I14420" s="1" t="s">
        <v>19452</v>
      </c>
      <c r="J14420" s="1" t="s">
        <v>49113</v>
      </c>
    </row>
    <row r="14421" spans="1:10" x14ac:dyDescent="0.35">
      <c r="A14421">
        <v>1986003</v>
      </c>
      <c r="B14421" s="1" t="s">
        <v>15277</v>
      </c>
      <c r="C14421" s="1" t="s">
        <v>49114</v>
      </c>
      <c r="D14421" s="1" t="s">
        <v>46369</v>
      </c>
      <c r="E14421" s="1" t="s">
        <v>26930</v>
      </c>
      <c r="F14421" s="1" t="s">
        <v>37568</v>
      </c>
      <c r="G14421">
        <v>90405</v>
      </c>
      <c r="H14421" s="1" t="s">
        <v>37569</v>
      </c>
      <c r="I14421" s="1" t="s">
        <v>19452</v>
      </c>
      <c r="J14421" s="1" t="s">
        <v>49115</v>
      </c>
    </row>
    <row r="14422" spans="1:10" x14ac:dyDescent="0.35">
      <c r="A14422">
        <v>1986036</v>
      </c>
      <c r="B14422" s="1" t="s">
        <v>15294</v>
      </c>
      <c r="C14422" s="1" t="s">
        <v>49116</v>
      </c>
      <c r="D14422" s="1" t="s">
        <v>49117</v>
      </c>
      <c r="E14422" s="1" t="s">
        <v>37717</v>
      </c>
      <c r="F14422" s="1" t="s">
        <v>37718</v>
      </c>
      <c r="G14422">
        <v>44087</v>
      </c>
      <c r="H14422" s="1" t="s">
        <v>37569</v>
      </c>
      <c r="I14422" s="1" t="s">
        <v>19452</v>
      </c>
      <c r="J14422" s="1" t="s">
        <v>49118</v>
      </c>
    </row>
    <row r="14423" spans="1:10" x14ac:dyDescent="0.35">
      <c r="A14423">
        <v>1986204</v>
      </c>
      <c r="B14423" s="1" t="s">
        <v>15277</v>
      </c>
      <c r="C14423" s="1" t="s">
        <v>49119</v>
      </c>
      <c r="D14423" s="1" t="s">
        <v>49120</v>
      </c>
      <c r="E14423" s="1" t="s">
        <v>37675</v>
      </c>
      <c r="F14423" s="1" t="s">
        <v>37676</v>
      </c>
      <c r="G14423">
        <v>66048</v>
      </c>
      <c r="H14423" s="1" t="s">
        <v>37569</v>
      </c>
      <c r="I14423" s="1" t="s">
        <v>19452</v>
      </c>
      <c r="J14423" s="1" t="s">
        <v>31549</v>
      </c>
    </row>
    <row r="14424" spans="1:10" x14ac:dyDescent="0.35">
      <c r="A14424">
        <v>1986637</v>
      </c>
      <c r="B14424" s="1" t="s">
        <v>15294</v>
      </c>
      <c r="C14424" s="1" t="s">
        <v>49121</v>
      </c>
      <c r="D14424" s="1" t="s">
        <v>37807</v>
      </c>
      <c r="E14424" s="1" t="s">
        <v>26961</v>
      </c>
      <c r="F14424" s="1" t="s">
        <v>37690</v>
      </c>
      <c r="G14424">
        <v>19103</v>
      </c>
      <c r="H14424" s="1" t="s">
        <v>37569</v>
      </c>
      <c r="I14424" s="1" t="s">
        <v>19452</v>
      </c>
      <c r="J14424" s="1" t="s">
        <v>49122</v>
      </c>
    </row>
    <row r="14425" spans="1:10" x14ac:dyDescent="0.35">
      <c r="A14425">
        <v>1986674</v>
      </c>
      <c r="B14425" s="1" t="s">
        <v>15294</v>
      </c>
      <c r="C14425" s="1" t="s">
        <v>49123</v>
      </c>
      <c r="D14425" s="1" t="s">
        <v>38560</v>
      </c>
      <c r="E14425" s="1" t="s">
        <v>28670</v>
      </c>
      <c r="F14425" s="1" t="s">
        <v>37826</v>
      </c>
      <c r="G14425">
        <v>55401</v>
      </c>
      <c r="H14425" s="1" t="s">
        <v>37569</v>
      </c>
      <c r="I14425" s="1" t="s">
        <v>19452</v>
      </c>
      <c r="J14425" s="1" t="s">
        <v>49124</v>
      </c>
    </row>
    <row r="14426" spans="1:10" x14ac:dyDescent="0.35">
      <c r="A14426">
        <v>1986804</v>
      </c>
      <c r="B14426" s="1" t="s">
        <v>15277</v>
      </c>
      <c r="C14426" s="1" t="s">
        <v>49125</v>
      </c>
      <c r="D14426" s="1" t="s">
        <v>38557</v>
      </c>
      <c r="E14426" s="1" t="s">
        <v>28526</v>
      </c>
      <c r="F14426" s="1" t="s">
        <v>37600</v>
      </c>
      <c r="G14426">
        <v>48226</v>
      </c>
      <c r="H14426" s="1" t="s">
        <v>37569</v>
      </c>
      <c r="I14426" s="1" t="s">
        <v>19452</v>
      </c>
      <c r="J14426" s="1" t="s">
        <v>49126</v>
      </c>
    </row>
    <row r="14427" spans="1:10" x14ac:dyDescent="0.35">
      <c r="A14427">
        <v>1986921</v>
      </c>
      <c r="B14427" s="1" t="s">
        <v>15294</v>
      </c>
      <c r="C14427" s="1" t="s">
        <v>49127</v>
      </c>
      <c r="D14427" s="1" t="s">
        <v>16185</v>
      </c>
      <c r="E14427" s="1" t="s">
        <v>37623</v>
      </c>
      <c r="F14427" s="1" t="s">
        <v>37624</v>
      </c>
      <c r="G14427">
        <v>14623</v>
      </c>
      <c r="H14427" s="1" t="s">
        <v>37569</v>
      </c>
      <c r="I14427" s="1" t="s">
        <v>19452</v>
      </c>
      <c r="J14427" s="1" t="s">
        <v>49128</v>
      </c>
    </row>
    <row r="14428" spans="1:10" x14ac:dyDescent="0.35">
      <c r="A14428">
        <v>1986927</v>
      </c>
      <c r="B14428" s="1" t="s">
        <v>15277</v>
      </c>
      <c r="C14428" s="1" t="s">
        <v>49129</v>
      </c>
      <c r="D14428" s="1" t="s">
        <v>49130</v>
      </c>
      <c r="E14428" s="1" t="s">
        <v>27494</v>
      </c>
      <c r="F14428" s="1" t="s">
        <v>37589</v>
      </c>
      <c r="G14428">
        <v>81521</v>
      </c>
      <c r="H14428" s="1" t="s">
        <v>37569</v>
      </c>
      <c r="I14428" s="1" t="s">
        <v>19452</v>
      </c>
      <c r="J14428" s="1" t="s">
        <v>48248</v>
      </c>
    </row>
    <row r="14429" spans="1:10" x14ac:dyDescent="0.35">
      <c r="A14429">
        <v>1987069</v>
      </c>
      <c r="B14429" s="1" t="s">
        <v>15277</v>
      </c>
      <c r="C14429" s="1" t="s">
        <v>49131</v>
      </c>
      <c r="D14429" s="1" t="s">
        <v>39078</v>
      </c>
      <c r="E14429" s="1" t="s">
        <v>26930</v>
      </c>
      <c r="F14429" s="1" t="s">
        <v>37568</v>
      </c>
      <c r="G14429">
        <v>94612</v>
      </c>
      <c r="H14429" s="1" t="s">
        <v>37569</v>
      </c>
      <c r="I14429" s="1" t="s">
        <v>19452</v>
      </c>
      <c r="J14429" s="1" t="s">
        <v>49132</v>
      </c>
    </row>
    <row r="14430" spans="1:10" x14ac:dyDescent="0.35">
      <c r="A14430">
        <v>1987171</v>
      </c>
      <c r="B14430" s="1" t="s">
        <v>15277</v>
      </c>
      <c r="C14430" s="1" t="s">
        <v>49133</v>
      </c>
      <c r="D14430" s="1" t="s">
        <v>49134</v>
      </c>
      <c r="E14430" s="1" t="s">
        <v>30488</v>
      </c>
      <c r="F14430" s="1" t="s">
        <v>37596</v>
      </c>
      <c r="G14430">
        <v>32960</v>
      </c>
      <c r="H14430" s="1" t="s">
        <v>37569</v>
      </c>
      <c r="I14430" s="1" t="s">
        <v>19452</v>
      </c>
      <c r="J14430" s="1" t="s">
        <v>49135</v>
      </c>
    </row>
    <row r="14431" spans="1:10" x14ac:dyDescent="0.35">
      <c r="A14431">
        <v>1987314</v>
      </c>
      <c r="B14431" s="1" t="s">
        <v>15277</v>
      </c>
      <c r="C14431" s="1" t="s">
        <v>49136</v>
      </c>
      <c r="D14431" s="1" t="s">
        <v>49137</v>
      </c>
      <c r="E14431" s="1" t="s">
        <v>37717</v>
      </c>
      <c r="F14431" s="1" t="s">
        <v>37718</v>
      </c>
      <c r="G14431">
        <v>44012</v>
      </c>
      <c r="H14431" s="1" t="s">
        <v>37569</v>
      </c>
      <c r="I14431" s="1" t="s">
        <v>19452</v>
      </c>
      <c r="J14431" s="1" t="s">
        <v>22102</v>
      </c>
    </row>
    <row r="14432" spans="1:10" x14ac:dyDescent="0.35">
      <c r="A14432">
        <v>1987493</v>
      </c>
      <c r="B14432" s="1" t="s">
        <v>15294</v>
      </c>
      <c r="C14432" s="1" t="s">
        <v>49138</v>
      </c>
      <c r="D14432" s="1" t="s">
        <v>49139</v>
      </c>
      <c r="E14432" s="1" t="s">
        <v>28950</v>
      </c>
      <c r="F14432" s="1" t="s">
        <v>37615</v>
      </c>
      <c r="G14432">
        <v>64040</v>
      </c>
      <c r="H14432" s="1" t="s">
        <v>37569</v>
      </c>
      <c r="I14432" s="1" t="s">
        <v>19452</v>
      </c>
      <c r="J14432" s="1" t="s">
        <v>49140</v>
      </c>
    </row>
    <row r="14433" spans="1:10" x14ac:dyDescent="0.35">
      <c r="A14433">
        <v>1987593</v>
      </c>
      <c r="B14433" s="1" t="s">
        <v>15277</v>
      </c>
      <c r="C14433" s="1" t="s">
        <v>49141</v>
      </c>
      <c r="D14433" s="1" t="s">
        <v>37864</v>
      </c>
      <c r="E14433" s="1" t="s">
        <v>26930</v>
      </c>
      <c r="F14433" s="1" t="s">
        <v>37568</v>
      </c>
      <c r="G14433">
        <v>94104</v>
      </c>
      <c r="H14433" s="1" t="s">
        <v>37569</v>
      </c>
      <c r="I14433" s="1" t="s">
        <v>19452</v>
      </c>
      <c r="J14433" s="1" t="s">
        <v>49142</v>
      </c>
    </row>
    <row r="14434" spans="1:10" x14ac:dyDescent="0.35">
      <c r="A14434">
        <v>1987601</v>
      </c>
      <c r="B14434" s="1" t="s">
        <v>15277</v>
      </c>
      <c r="C14434" s="1" t="s">
        <v>49143</v>
      </c>
      <c r="D14434" s="1" t="s">
        <v>37618</v>
      </c>
      <c r="E14434" s="1" t="s">
        <v>26910</v>
      </c>
      <c r="F14434" s="1" t="s">
        <v>37619</v>
      </c>
      <c r="G14434">
        <v>60601</v>
      </c>
      <c r="H14434" s="1" t="s">
        <v>37569</v>
      </c>
      <c r="I14434" s="1" t="s">
        <v>19452</v>
      </c>
      <c r="J14434" s="1" t="s">
        <v>49144</v>
      </c>
    </row>
    <row r="14435" spans="1:10" x14ac:dyDescent="0.35">
      <c r="A14435">
        <v>1987941</v>
      </c>
      <c r="B14435" s="1" t="s">
        <v>15277</v>
      </c>
      <c r="C14435" s="1" t="s">
        <v>49145</v>
      </c>
      <c r="D14435" s="1" t="s">
        <v>42594</v>
      </c>
      <c r="E14435" s="1" t="s">
        <v>37573</v>
      </c>
      <c r="F14435" s="1" t="s">
        <v>37574</v>
      </c>
      <c r="G14435">
        <v>28105</v>
      </c>
      <c r="H14435" s="1" t="s">
        <v>37569</v>
      </c>
      <c r="I14435" s="1" t="s">
        <v>19452</v>
      </c>
      <c r="J14435" s="1" t="s">
        <v>49146</v>
      </c>
    </row>
    <row r="14436" spans="1:10" x14ac:dyDescent="0.35">
      <c r="A14436">
        <v>1987964</v>
      </c>
      <c r="B14436" s="1" t="s">
        <v>15294</v>
      </c>
      <c r="C14436" s="1" t="s">
        <v>49147</v>
      </c>
      <c r="D14436" s="1" t="s">
        <v>39511</v>
      </c>
      <c r="E14436" s="1" t="s">
        <v>30428</v>
      </c>
      <c r="F14436" s="1" t="s">
        <v>37669</v>
      </c>
      <c r="G14436">
        <v>3103</v>
      </c>
      <c r="H14436" s="1" t="s">
        <v>37569</v>
      </c>
      <c r="I14436" s="1" t="s">
        <v>19452</v>
      </c>
      <c r="J14436" s="1" t="s">
        <v>49148</v>
      </c>
    </row>
    <row r="14437" spans="1:10" x14ac:dyDescent="0.35">
      <c r="A14437">
        <v>1987984</v>
      </c>
      <c r="B14437" s="1" t="s">
        <v>15277</v>
      </c>
      <c r="C14437" s="1" t="s">
        <v>49149</v>
      </c>
      <c r="D14437" s="1" t="s">
        <v>37795</v>
      </c>
      <c r="E14437" s="1" t="s">
        <v>37653</v>
      </c>
      <c r="F14437" s="1" t="s">
        <v>37654</v>
      </c>
      <c r="G14437">
        <v>19711</v>
      </c>
      <c r="H14437" s="1" t="s">
        <v>37569</v>
      </c>
      <c r="I14437" s="1" t="s">
        <v>19452</v>
      </c>
      <c r="J14437" s="1" t="s">
        <v>49150</v>
      </c>
    </row>
    <row r="14438" spans="1:10" x14ac:dyDescent="0.35">
      <c r="A14438">
        <v>1988069</v>
      </c>
      <c r="B14438" s="1" t="s">
        <v>15277</v>
      </c>
      <c r="C14438" s="1" t="s">
        <v>49151</v>
      </c>
      <c r="D14438" s="1" t="s">
        <v>49152</v>
      </c>
      <c r="E14438" s="1" t="s">
        <v>38948</v>
      </c>
      <c r="F14438" s="1" t="s">
        <v>21605</v>
      </c>
      <c r="G14438">
        <v>82214</v>
      </c>
      <c r="H14438" s="1" t="s">
        <v>37569</v>
      </c>
      <c r="I14438" s="1" t="s">
        <v>19452</v>
      </c>
      <c r="J14438" s="1" t="s">
        <v>17345</v>
      </c>
    </row>
    <row r="14439" spans="1:10" x14ac:dyDescent="0.35">
      <c r="A14439">
        <v>1988197</v>
      </c>
      <c r="B14439" s="1" t="s">
        <v>15294</v>
      </c>
      <c r="C14439" s="1" t="s">
        <v>49153</v>
      </c>
      <c r="D14439" s="1" t="s">
        <v>37782</v>
      </c>
      <c r="E14439" s="1" t="s">
        <v>26930</v>
      </c>
      <c r="F14439" s="1" t="s">
        <v>37568</v>
      </c>
      <c r="G14439">
        <v>93710</v>
      </c>
      <c r="H14439" s="1" t="s">
        <v>37569</v>
      </c>
      <c r="I14439" s="1" t="s">
        <v>19452</v>
      </c>
      <c r="J14439" s="1" t="s">
        <v>41849</v>
      </c>
    </row>
    <row r="14440" spans="1:10" x14ac:dyDescent="0.35">
      <c r="A14440">
        <v>1988211</v>
      </c>
      <c r="B14440" s="1" t="s">
        <v>15294</v>
      </c>
      <c r="C14440" s="1" t="s">
        <v>49154</v>
      </c>
      <c r="D14440" s="1" t="s">
        <v>43309</v>
      </c>
      <c r="E14440" s="1" t="s">
        <v>26930</v>
      </c>
      <c r="F14440" s="1" t="s">
        <v>37568</v>
      </c>
      <c r="G14440">
        <v>95628</v>
      </c>
      <c r="H14440" s="1" t="s">
        <v>37569</v>
      </c>
      <c r="I14440" s="1" t="s">
        <v>19452</v>
      </c>
      <c r="J14440" s="1" t="s">
        <v>19373</v>
      </c>
    </row>
    <row r="14441" spans="1:10" x14ac:dyDescent="0.35">
      <c r="A14441">
        <v>1988267</v>
      </c>
      <c r="B14441" s="1" t="s">
        <v>15277</v>
      </c>
      <c r="C14441" s="1" t="s">
        <v>49155</v>
      </c>
      <c r="D14441" s="1" t="s">
        <v>38078</v>
      </c>
      <c r="E14441" s="1" t="s">
        <v>30488</v>
      </c>
      <c r="F14441" s="1" t="s">
        <v>37596</v>
      </c>
      <c r="G14441">
        <v>32258</v>
      </c>
      <c r="H14441" s="1" t="s">
        <v>37569</v>
      </c>
      <c r="I14441" s="1" t="s">
        <v>19452</v>
      </c>
      <c r="J14441" s="1" t="s">
        <v>49156</v>
      </c>
    </row>
    <row r="14442" spans="1:10" x14ac:dyDescent="0.35">
      <c r="A14442">
        <v>1988432</v>
      </c>
      <c r="B14442" s="1" t="s">
        <v>15277</v>
      </c>
      <c r="C14442" s="1" t="s">
        <v>49157</v>
      </c>
      <c r="D14442" s="1" t="s">
        <v>49158</v>
      </c>
      <c r="E14442" s="1" t="s">
        <v>26930</v>
      </c>
      <c r="F14442" s="1" t="s">
        <v>37568</v>
      </c>
      <c r="G14442">
        <v>92014</v>
      </c>
      <c r="H14442" s="1" t="s">
        <v>37569</v>
      </c>
      <c r="I14442" s="1" t="s">
        <v>19452</v>
      </c>
      <c r="J14442" s="1" t="s">
        <v>35041</v>
      </c>
    </row>
    <row r="14443" spans="1:10" x14ac:dyDescent="0.35">
      <c r="A14443">
        <v>1988615</v>
      </c>
      <c r="B14443" s="1" t="s">
        <v>15294</v>
      </c>
      <c r="C14443" s="1" t="s">
        <v>49159</v>
      </c>
      <c r="D14443" s="1" t="s">
        <v>37864</v>
      </c>
      <c r="E14443" s="1" t="s">
        <v>26930</v>
      </c>
      <c r="F14443" s="1" t="s">
        <v>37568</v>
      </c>
      <c r="G14443">
        <v>94108</v>
      </c>
      <c r="H14443" s="1" t="s">
        <v>37569</v>
      </c>
      <c r="I14443" s="1" t="s">
        <v>19452</v>
      </c>
      <c r="J14443" s="1" t="s">
        <v>48046</v>
      </c>
    </row>
    <row r="14444" spans="1:10" x14ac:dyDescent="0.35">
      <c r="A14444">
        <v>1988805</v>
      </c>
      <c r="B14444" s="1" t="s">
        <v>15277</v>
      </c>
      <c r="C14444" s="1" t="s">
        <v>49160</v>
      </c>
      <c r="D14444" s="1" t="s">
        <v>38523</v>
      </c>
      <c r="E14444" s="1" t="s">
        <v>26930</v>
      </c>
      <c r="F14444" s="1" t="s">
        <v>37568</v>
      </c>
      <c r="G14444">
        <v>91752</v>
      </c>
      <c r="H14444" s="1" t="s">
        <v>37569</v>
      </c>
      <c r="I14444" s="1" t="s">
        <v>19452</v>
      </c>
      <c r="J14444" s="1" t="s">
        <v>47532</v>
      </c>
    </row>
    <row r="14445" spans="1:10" x14ac:dyDescent="0.35">
      <c r="A14445">
        <v>1989435</v>
      </c>
      <c r="B14445" s="1" t="s">
        <v>15277</v>
      </c>
      <c r="C14445" s="1" t="s">
        <v>49161</v>
      </c>
      <c r="D14445" s="1" t="s">
        <v>49162</v>
      </c>
      <c r="E14445" s="1" t="s">
        <v>37970</v>
      </c>
      <c r="F14445" s="1" t="s">
        <v>37971</v>
      </c>
      <c r="G14445">
        <v>25434</v>
      </c>
      <c r="H14445" s="1" t="s">
        <v>37569</v>
      </c>
      <c r="I14445" s="1" t="s">
        <v>19452</v>
      </c>
      <c r="J14445" s="1" t="s">
        <v>17007</v>
      </c>
    </row>
    <row r="14446" spans="1:10" x14ac:dyDescent="0.35">
      <c r="A14446">
        <v>1989635</v>
      </c>
      <c r="B14446" s="1" t="s">
        <v>15277</v>
      </c>
      <c r="C14446" s="1" t="s">
        <v>49163</v>
      </c>
      <c r="D14446" s="1" t="s">
        <v>37792</v>
      </c>
      <c r="E14446" s="1" t="s">
        <v>28815</v>
      </c>
      <c r="F14446" s="1" t="s">
        <v>37789</v>
      </c>
      <c r="G14446">
        <v>97214</v>
      </c>
      <c r="H14446" s="1" t="s">
        <v>37569</v>
      </c>
      <c r="I14446" s="1" t="s">
        <v>19452</v>
      </c>
      <c r="J14446" s="1" t="s">
        <v>37950</v>
      </c>
    </row>
    <row r="14447" spans="1:10" x14ac:dyDescent="0.35">
      <c r="A14447">
        <v>1989753</v>
      </c>
      <c r="B14447" s="1" t="s">
        <v>15294</v>
      </c>
      <c r="C14447" s="1" t="s">
        <v>49164</v>
      </c>
      <c r="D14447" s="1" t="s">
        <v>37835</v>
      </c>
      <c r="E14447" s="1" t="s">
        <v>38327</v>
      </c>
      <c r="F14447" s="1" t="s">
        <v>38328</v>
      </c>
      <c r="G14447">
        <v>29201</v>
      </c>
      <c r="H14447" s="1" t="s">
        <v>37569</v>
      </c>
      <c r="I14447" s="1" t="s">
        <v>19452</v>
      </c>
      <c r="J14447" s="1" t="s">
        <v>37887</v>
      </c>
    </row>
    <row r="14448" spans="1:10" x14ac:dyDescent="0.35">
      <c r="A14448">
        <v>1989863</v>
      </c>
      <c r="B14448" s="1" t="s">
        <v>15294</v>
      </c>
      <c r="C14448" s="1" t="s">
        <v>49165</v>
      </c>
      <c r="D14448" s="1" t="s">
        <v>38106</v>
      </c>
      <c r="E14448" s="1" t="s">
        <v>27494</v>
      </c>
      <c r="F14448" s="1" t="s">
        <v>37589</v>
      </c>
      <c r="G14448">
        <v>80216</v>
      </c>
      <c r="H14448" s="1" t="s">
        <v>37569</v>
      </c>
      <c r="I14448" s="1" t="s">
        <v>19452</v>
      </c>
      <c r="J14448" s="1" t="s">
        <v>15712</v>
      </c>
    </row>
    <row r="14449" spans="1:10" x14ac:dyDescent="0.35">
      <c r="A14449">
        <v>1990017</v>
      </c>
      <c r="B14449" s="1" t="s">
        <v>15277</v>
      </c>
      <c r="C14449" s="1" t="s">
        <v>49166</v>
      </c>
      <c r="D14449" s="1" t="s">
        <v>37642</v>
      </c>
      <c r="E14449" s="1" t="s">
        <v>37578</v>
      </c>
      <c r="F14449" s="1" t="s">
        <v>37579</v>
      </c>
      <c r="G14449">
        <v>21201</v>
      </c>
      <c r="H14449" s="1" t="s">
        <v>37569</v>
      </c>
      <c r="I14449" s="1" t="s">
        <v>19452</v>
      </c>
      <c r="J14449" s="1" t="s">
        <v>36371</v>
      </c>
    </row>
    <row r="14450" spans="1:10" x14ac:dyDescent="0.35">
      <c r="A14450">
        <v>1990185</v>
      </c>
      <c r="B14450" s="1" t="s">
        <v>15277</v>
      </c>
      <c r="C14450" s="1" t="s">
        <v>49167</v>
      </c>
      <c r="D14450" s="1" t="s">
        <v>18214</v>
      </c>
      <c r="E14450" s="1" t="s">
        <v>26930</v>
      </c>
      <c r="F14450" s="1" t="s">
        <v>37568</v>
      </c>
      <c r="G14450">
        <v>91504</v>
      </c>
      <c r="H14450" s="1" t="s">
        <v>37569</v>
      </c>
      <c r="I14450" s="1" t="s">
        <v>19452</v>
      </c>
      <c r="J14450" s="1" t="s">
        <v>49168</v>
      </c>
    </row>
    <row r="14451" spans="1:10" x14ac:dyDescent="0.35">
      <c r="A14451">
        <v>1990229</v>
      </c>
      <c r="B14451" s="1" t="s">
        <v>15277</v>
      </c>
      <c r="C14451" s="1" t="s">
        <v>49169</v>
      </c>
      <c r="D14451" s="1" t="s">
        <v>39657</v>
      </c>
      <c r="E14451" s="1" t="s">
        <v>26910</v>
      </c>
      <c r="F14451" s="1" t="s">
        <v>37619</v>
      </c>
      <c r="G14451">
        <v>61257</v>
      </c>
      <c r="H14451" s="1" t="s">
        <v>37569</v>
      </c>
      <c r="I14451" s="1" t="s">
        <v>19452</v>
      </c>
      <c r="J14451" s="1" t="s">
        <v>49170</v>
      </c>
    </row>
    <row r="14452" spans="1:10" x14ac:dyDescent="0.35">
      <c r="A14452">
        <v>1990343</v>
      </c>
      <c r="B14452" s="1" t="s">
        <v>15277</v>
      </c>
      <c r="C14452" s="1" t="s">
        <v>49171</v>
      </c>
      <c r="D14452" s="1" t="s">
        <v>39559</v>
      </c>
      <c r="E14452" s="1" t="s">
        <v>30488</v>
      </c>
      <c r="F14452" s="1" t="s">
        <v>37596</v>
      </c>
      <c r="G14452">
        <v>32114</v>
      </c>
      <c r="H14452" s="1" t="s">
        <v>37569</v>
      </c>
      <c r="I14452" s="1" t="s">
        <v>19452</v>
      </c>
      <c r="J14452" s="1" t="s">
        <v>30694</v>
      </c>
    </row>
    <row r="14453" spans="1:10" x14ac:dyDescent="0.35">
      <c r="A14453">
        <v>1990506</v>
      </c>
      <c r="B14453" s="1" t="s">
        <v>15277</v>
      </c>
      <c r="C14453" s="1" t="s">
        <v>49172</v>
      </c>
      <c r="D14453" s="1" t="s">
        <v>49173</v>
      </c>
      <c r="E14453" s="1" t="s">
        <v>30488</v>
      </c>
      <c r="F14453" s="1" t="s">
        <v>37596</v>
      </c>
      <c r="G14453">
        <v>34640</v>
      </c>
      <c r="H14453" s="1" t="s">
        <v>37569</v>
      </c>
      <c r="I14453" s="1" t="s">
        <v>19452</v>
      </c>
      <c r="J14453" s="1" t="s">
        <v>49174</v>
      </c>
    </row>
    <row r="14454" spans="1:10" x14ac:dyDescent="0.35">
      <c r="A14454">
        <v>1990647</v>
      </c>
      <c r="B14454" s="1" t="s">
        <v>15277</v>
      </c>
      <c r="C14454" s="1" t="s">
        <v>49175</v>
      </c>
      <c r="D14454" s="1" t="s">
        <v>49176</v>
      </c>
      <c r="E14454" s="1" t="s">
        <v>37628</v>
      </c>
      <c r="F14454" s="1" t="s">
        <v>37629</v>
      </c>
      <c r="G14454">
        <v>76567</v>
      </c>
      <c r="H14454" s="1" t="s">
        <v>37569</v>
      </c>
      <c r="I14454" s="1" t="s">
        <v>19452</v>
      </c>
      <c r="J14454" s="1" t="s">
        <v>49177</v>
      </c>
    </row>
    <row r="14455" spans="1:10" x14ac:dyDescent="0.35">
      <c r="A14455">
        <v>1990814</v>
      </c>
      <c r="B14455" s="1" t="s">
        <v>15294</v>
      </c>
      <c r="C14455" s="1" t="s">
        <v>49178</v>
      </c>
      <c r="D14455" s="1" t="s">
        <v>37659</v>
      </c>
      <c r="E14455" s="1" t="s">
        <v>37573</v>
      </c>
      <c r="F14455" s="1" t="s">
        <v>37574</v>
      </c>
      <c r="G14455">
        <v>28273</v>
      </c>
      <c r="H14455" s="1" t="s">
        <v>37569</v>
      </c>
      <c r="I14455" s="1" t="s">
        <v>19452</v>
      </c>
      <c r="J14455" s="1" t="s">
        <v>40824</v>
      </c>
    </row>
    <row r="14456" spans="1:10" x14ac:dyDescent="0.35">
      <c r="A14456">
        <v>1991239</v>
      </c>
      <c r="B14456" s="1" t="s">
        <v>15294</v>
      </c>
      <c r="C14456" s="1" t="s">
        <v>49179</v>
      </c>
      <c r="D14456" s="1" t="s">
        <v>37864</v>
      </c>
      <c r="E14456" s="1" t="s">
        <v>26930</v>
      </c>
      <c r="F14456" s="1" t="s">
        <v>37568</v>
      </c>
      <c r="G14456">
        <v>94108</v>
      </c>
      <c r="H14456" s="1" t="s">
        <v>37569</v>
      </c>
      <c r="I14456" s="1" t="s">
        <v>19452</v>
      </c>
      <c r="J14456" s="1" t="s">
        <v>49180</v>
      </c>
    </row>
    <row r="14457" spans="1:10" x14ac:dyDescent="0.35">
      <c r="A14457">
        <v>1991278</v>
      </c>
      <c r="B14457" s="1" t="s">
        <v>15277</v>
      </c>
      <c r="C14457" s="1" t="s">
        <v>49181</v>
      </c>
      <c r="D14457" s="1" t="s">
        <v>44421</v>
      </c>
      <c r="E14457" s="1" t="s">
        <v>30488</v>
      </c>
      <c r="F14457" s="1" t="s">
        <v>37596</v>
      </c>
      <c r="G14457">
        <v>32541</v>
      </c>
      <c r="H14457" s="1" t="s">
        <v>37569</v>
      </c>
      <c r="I14457" s="1" t="s">
        <v>19452</v>
      </c>
      <c r="J14457" s="1" t="s">
        <v>47076</v>
      </c>
    </row>
    <row r="14458" spans="1:10" x14ac:dyDescent="0.35">
      <c r="A14458">
        <v>1991339</v>
      </c>
      <c r="B14458" s="1" t="s">
        <v>15277</v>
      </c>
      <c r="C14458" s="1" t="s">
        <v>49182</v>
      </c>
      <c r="D14458" s="1" t="s">
        <v>40157</v>
      </c>
      <c r="E14458" s="1" t="s">
        <v>37704</v>
      </c>
      <c r="F14458" s="1" t="s">
        <v>37705</v>
      </c>
      <c r="G14458">
        <v>7728</v>
      </c>
      <c r="H14458" s="1" t="s">
        <v>37569</v>
      </c>
      <c r="I14458" s="1" t="s">
        <v>19452</v>
      </c>
      <c r="J14458" s="1" t="s">
        <v>45677</v>
      </c>
    </row>
    <row r="14459" spans="1:10" x14ac:dyDescent="0.35">
      <c r="A14459">
        <v>1991411</v>
      </c>
      <c r="B14459" s="1" t="s">
        <v>15294</v>
      </c>
      <c r="C14459" s="1" t="s">
        <v>49183</v>
      </c>
      <c r="D14459" s="1" t="s">
        <v>38118</v>
      </c>
      <c r="E14459" s="1" t="s">
        <v>37847</v>
      </c>
      <c r="F14459" s="1" t="s">
        <v>37848</v>
      </c>
      <c r="G14459">
        <v>85003</v>
      </c>
      <c r="H14459" s="1" t="s">
        <v>37569</v>
      </c>
      <c r="I14459" s="1" t="s">
        <v>19452</v>
      </c>
      <c r="J14459" s="1" t="s">
        <v>49184</v>
      </c>
    </row>
    <row r="14460" spans="1:10" x14ac:dyDescent="0.35">
      <c r="A14460">
        <v>1991497</v>
      </c>
      <c r="B14460" s="1" t="s">
        <v>15277</v>
      </c>
      <c r="C14460" s="1" t="s">
        <v>49185</v>
      </c>
      <c r="D14460" s="1" t="s">
        <v>37642</v>
      </c>
      <c r="E14460" s="1" t="s">
        <v>37578</v>
      </c>
      <c r="F14460" s="1" t="s">
        <v>37579</v>
      </c>
      <c r="G14460">
        <v>21201</v>
      </c>
      <c r="H14460" s="1" t="s">
        <v>37569</v>
      </c>
      <c r="I14460" s="1" t="s">
        <v>19452</v>
      </c>
      <c r="J14460" s="1" t="s">
        <v>42073</v>
      </c>
    </row>
    <row r="14461" spans="1:10" x14ac:dyDescent="0.35">
      <c r="A14461">
        <v>1991742</v>
      </c>
      <c r="B14461" s="1" t="s">
        <v>15277</v>
      </c>
      <c r="C14461" s="1" t="s">
        <v>49186</v>
      </c>
      <c r="D14461" s="1" t="s">
        <v>38260</v>
      </c>
      <c r="E14461" s="1" t="s">
        <v>28950</v>
      </c>
      <c r="F14461" s="1" t="s">
        <v>37615</v>
      </c>
      <c r="G14461">
        <v>65301</v>
      </c>
      <c r="H14461" s="1" t="s">
        <v>37569</v>
      </c>
      <c r="I14461" s="1" t="s">
        <v>19452</v>
      </c>
      <c r="J14461" s="1" t="s">
        <v>33117</v>
      </c>
    </row>
    <row r="14462" spans="1:10" x14ac:dyDescent="0.35">
      <c r="A14462">
        <v>1991913</v>
      </c>
      <c r="B14462" s="1" t="s">
        <v>15277</v>
      </c>
      <c r="C14462" s="1" t="s">
        <v>49187</v>
      </c>
      <c r="D14462" s="1" t="s">
        <v>32484</v>
      </c>
      <c r="E14462" s="1" t="s">
        <v>26920</v>
      </c>
      <c r="F14462" s="1" t="s">
        <v>37603</v>
      </c>
      <c r="G14462">
        <v>35203</v>
      </c>
      <c r="H14462" s="1" t="s">
        <v>37569</v>
      </c>
      <c r="I14462" s="1" t="s">
        <v>19452</v>
      </c>
      <c r="J14462" s="1" t="s">
        <v>49188</v>
      </c>
    </row>
    <row r="14463" spans="1:10" x14ac:dyDescent="0.35">
      <c r="A14463">
        <v>1991961</v>
      </c>
      <c r="B14463" s="1" t="s">
        <v>15277</v>
      </c>
      <c r="C14463" s="1" t="s">
        <v>49189</v>
      </c>
      <c r="D14463" s="1" t="s">
        <v>49190</v>
      </c>
      <c r="E14463" s="1" t="s">
        <v>37890</v>
      </c>
      <c r="F14463" s="1" t="s">
        <v>37891</v>
      </c>
      <c r="G14463">
        <v>47172</v>
      </c>
      <c r="H14463" s="1" t="s">
        <v>37569</v>
      </c>
      <c r="I14463" s="1" t="s">
        <v>19452</v>
      </c>
      <c r="J14463" s="1" t="s">
        <v>49191</v>
      </c>
    </row>
    <row r="14464" spans="1:10" x14ac:dyDescent="0.35">
      <c r="A14464">
        <v>1992043</v>
      </c>
      <c r="B14464" s="1" t="s">
        <v>15294</v>
      </c>
      <c r="C14464" s="1" t="s">
        <v>49192</v>
      </c>
      <c r="D14464" s="1" t="s">
        <v>39012</v>
      </c>
      <c r="E14464" s="1" t="s">
        <v>37623</v>
      </c>
      <c r="F14464" s="1" t="s">
        <v>37624</v>
      </c>
      <c r="G14464">
        <v>13202</v>
      </c>
      <c r="H14464" s="1" t="s">
        <v>37569</v>
      </c>
      <c r="I14464" s="1" t="s">
        <v>19452</v>
      </c>
      <c r="J14464" s="1" t="s">
        <v>41935</v>
      </c>
    </row>
    <row r="14465" spans="1:10" x14ac:dyDescent="0.35">
      <c r="A14465">
        <v>1992074</v>
      </c>
      <c r="B14465" s="1" t="s">
        <v>15294</v>
      </c>
      <c r="C14465" s="1" t="s">
        <v>49193</v>
      </c>
      <c r="D14465" s="1" t="s">
        <v>42506</v>
      </c>
      <c r="E14465" s="1" t="s">
        <v>28670</v>
      </c>
      <c r="F14465" s="1" t="s">
        <v>37826</v>
      </c>
      <c r="G14465">
        <v>56301</v>
      </c>
      <c r="H14465" s="1" t="s">
        <v>37569</v>
      </c>
      <c r="I14465" s="1" t="s">
        <v>19452</v>
      </c>
      <c r="J14465" s="1" t="s">
        <v>49194</v>
      </c>
    </row>
    <row r="14466" spans="1:10" x14ac:dyDescent="0.35">
      <c r="A14466">
        <v>1992835</v>
      </c>
      <c r="B14466" s="1" t="s">
        <v>15277</v>
      </c>
      <c r="C14466" s="1" t="s">
        <v>49195</v>
      </c>
      <c r="D14466" s="1" t="s">
        <v>37741</v>
      </c>
      <c r="E14466" s="1" t="s">
        <v>37628</v>
      </c>
      <c r="F14466" s="1" t="s">
        <v>37629</v>
      </c>
      <c r="G14466">
        <v>76010</v>
      </c>
      <c r="H14466" s="1" t="s">
        <v>37569</v>
      </c>
      <c r="I14466" s="1" t="s">
        <v>19452</v>
      </c>
      <c r="J14466" s="1" t="s">
        <v>49196</v>
      </c>
    </row>
    <row r="14467" spans="1:10" x14ac:dyDescent="0.35">
      <c r="A14467">
        <v>1993046</v>
      </c>
      <c r="B14467" s="1" t="s">
        <v>15294</v>
      </c>
      <c r="C14467" s="1" t="s">
        <v>49197</v>
      </c>
      <c r="D14467" s="1" t="s">
        <v>38557</v>
      </c>
      <c r="E14467" s="1" t="s">
        <v>28526</v>
      </c>
      <c r="F14467" s="1" t="s">
        <v>37600</v>
      </c>
      <c r="G14467">
        <v>48226</v>
      </c>
      <c r="H14467" s="1" t="s">
        <v>37569</v>
      </c>
      <c r="I14467" s="1" t="s">
        <v>19452</v>
      </c>
      <c r="J14467" s="1" t="s">
        <v>49198</v>
      </c>
    </row>
    <row r="14468" spans="1:10" x14ac:dyDescent="0.35">
      <c r="A14468">
        <v>1993084</v>
      </c>
      <c r="B14468" s="1" t="s">
        <v>15277</v>
      </c>
      <c r="C14468" s="1" t="s">
        <v>49199</v>
      </c>
      <c r="D14468" s="1" t="s">
        <v>16734</v>
      </c>
      <c r="E14468" s="1" t="s">
        <v>26930</v>
      </c>
      <c r="F14468" s="1" t="s">
        <v>37568</v>
      </c>
      <c r="G14468">
        <v>91214</v>
      </c>
      <c r="H14468" s="1" t="s">
        <v>37569</v>
      </c>
      <c r="I14468" s="1" t="s">
        <v>19452</v>
      </c>
      <c r="J14468" s="1" t="s">
        <v>49200</v>
      </c>
    </row>
    <row r="14469" spans="1:10" x14ac:dyDescent="0.35">
      <c r="A14469">
        <v>1993577</v>
      </c>
      <c r="B14469" s="1" t="s">
        <v>15294</v>
      </c>
      <c r="C14469" s="1" t="s">
        <v>49201</v>
      </c>
      <c r="D14469" s="1" t="s">
        <v>39798</v>
      </c>
      <c r="E14469" s="1" t="s">
        <v>28526</v>
      </c>
      <c r="F14469" s="1" t="s">
        <v>37600</v>
      </c>
      <c r="G14469">
        <v>48823</v>
      </c>
      <c r="H14469" s="1" t="s">
        <v>37569</v>
      </c>
      <c r="I14469" s="1" t="s">
        <v>19452</v>
      </c>
      <c r="J14469" s="1" t="s">
        <v>17270</v>
      </c>
    </row>
    <row r="14470" spans="1:10" x14ac:dyDescent="0.35">
      <c r="A14470">
        <v>1994181</v>
      </c>
      <c r="B14470" s="1" t="s">
        <v>15294</v>
      </c>
      <c r="C14470" s="1" t="s">
        <v>49202</v>
      </c>
      <c r="D14470" s="1" t="s">
        <v>38032</v>
      </c>
      <c r="E14470" s="1" t="s">
        <v>37623</v>
      </c>
      <c r="F14470" s="1" t="s">
        <v>37624</v>
      </c>
      <c r="G14470">
        <v>10301</v>
      </c>
      <c r="H14470" s="1" t="s">
        <v>37569</v>
      </c>
      <c r="I14470" s="1" t="s">
        <v>19452</v>
      </c>
      <c r="J14470" s="1" t="s">
        <v>49203</v>
      </c>
    </row>
    <row r="14471" spans="1:10" x14ac:dyDescent="0.35">
      <c r="A14471">
        <v>1994581</v>
      </c>
      <c r="B14471" s="1" t="s">
        <v>15277</v>
      </c>
      <c r="C14471" s="1" t="s">
        <v>49204</v>
      </c>
      <c r="D14471" s="1" t="s">
        <v>37835</v>
      </c>
      <c r="E14471" s="1" t="s">
        <v>28722</v>
      </c>
      <c r="F14471" s="1" t="s">
        <v>37919</v>
      </c>
      <c r="G14471">
        <v>6237</v>
      </c>
      <c r="H14471" s="1" t="s">
        <v>37569</v>
      </c>
      <c r="I14471" s="1" t="s">
        <v>19452</v>
      </c>
      <c r="J14471" s="1" t="s">
        <v>49205</v>
      </c>
    </row>
    <row r="14472" spans="1:10" x14ac:dyDescent="0.35">
      <c r="A14472">
        <v>1994606</v>
      </c>
      <c r="B14472" s="1" t="s">
        <v>15294</v>
      </c>
      <c r="C14472" s="1" t="s">
        <v>49206</v>
      </c>
      <c r="D14472" s="1" t="s">
        <v>40730</v>
      </c>
      <c r="E14472" s="1" t="s">
        <v>29402</v>
      </c>
      <c r="F14472" s="1" t="s">
        <v>37761</v>
      </c>
      <c r="G14472">
        <v>71601</v>
      </c>
      <c r="H14472" s="1" t="s">
        <v>37569</v>
      </c>
      <c r="I14472" s="1" t="s">
        <v>19452</v>
      </c>
      <c r="J14472" s="1" t="s">
        <v>28064</v>
      </c>
    </row>
    <row r="14473" spans="1:10" x14ac:dyDescent="0.35">
      <c r="A14473">
        <v>1994932</v>
      </c>
      <c r="B14473" s="1" t="s">
        <v>15277</v>
      </c>
      <c r="C14473" s="1" t="s">
        <v>49207</v>
      </c>
      <c r="D14473" s="1" t="s">
        <v>32484</v>
      </c>
      <c r="E14473" s="1" t="s">
        <v>26920</v>
      </c>
      <c r="F14473" s="1" t="s">
        <v>37603</v>
      </c>
      <c r="G14473">
        <v>35222</v>
      </c>
      <c r="H14473" s="1" t="s">
        <v>37569</v>
      </c>
      <c r="I14473" s="1" t="s">
        <v>19452</v>
      </c>
      <c r="J14473" s="1" t="s">
        <v>49208</v>
      </c>
    </row>
    <row r="14474" spans="1:10" x14ac:dyDescent="0.35">
      <c r="A14474">
        <v>1994967</v>
      </c>
      <c r="B14474" s="1" t="s">
        <v>15294</v>
      </c>
      <c r="C14474" s="1" t="s">
        <v>49209</v>
      </c>
      <c r="D14474" s="1" t="s">
        <v>49210</v>
      </c>
      <c r="E14474" s="1" t="s">
        <v>37664</v>
      </c>
      <c r="F14474" s="1" t="s">
        <v>37665</v>
      </c>
      <c r="G14474">
        <v>54499</v>
      </c>
      <c r="H14474" s="1" t="s">
        <v>37569</v>
      </c>
      <c r="I14474" s="1" t="s">
        <v>19452</v>
      </c>
      <c r="J14474" s="1" t="s">
        <v>31071</v>
      </c>
    </row>
    <row r="14475" spans="1:10" x14ac:dyDescent="0.35">
      <c r="A14475">
        <v>1994972</v>
      </c>
      <c r="B14475" s="1" t="s">
        <v>15294</v>
      </c>
      <c r="C14475" s="1" t="s">
        <v>49211</v>
      </c>
      <c r="D14475" s="1" t="s">
        <v>38142</v>
      </c>
      <c r="E14475" s="1" t="s">
        <v>37664</v>
      </c>
      <c r="F14475" s="1" t="s">
        <v>37665</v>
      </c>
      <c r="G14475">
        <v>53202</v>
      </c>
      <c r="H14475" s="1" t="s">
        <v>37569</v>
      </c>
      <c r="I14475" s="1" t="s">
        <v>19452</v>
      </c>
      <c r="J14475" s="1" t="s">
        <v>38625</v>
      </c>
    </row>
    <row r="14476" spans="1:10" x14ac:dyDescent="0.35">
      <c r="A14476">
        <v>1995044</v>
      </c>
      <c r="B14476" s="1" t="s">
        <v>15294</v>
      </c>
      <c r="C14476" s="1" t="s">
        <v>49212</v>
      </c>
      <c r="D14476" s="1" t="s">
        <v>37652</v>
      </c>
      <c r="E14476" s="1" t="s">
        <v>28722</v>
      </c>
      <c r="F14476" s="1" t="s">
        <v>37919</v>
      </c>
      <c r="G14476">
        <v>6457</v>
      </c>
      <c r="H14476" s="1" t="s">
        <v>37569</v>
      </c>
      <c r="I14476" s="1" t="s">
        <v>19452</v>
      </c>
      <c r="J14476" s="1" t="s">
        <v>49213</v>
      </c>
    </row>
    <row r="14477" spans="1:10" x14ac:dyDescent="0.35">
      <c r="A14477">
        <v>1995071</v>
      </c>
      <c r="B14477" s="1" t="s">
        <v>15294</v>
      </c>
      <c r="C14477" s="1" t="s">
        <v>49214</v>
      </c>
      <c r="D14477" s="1" t="s">
        <v>18214</v>
      </c>
      <c r="E14477" s="1" t="s">
        <v>26930</v>
      </c>
      <c r="F14477" s="1" t="s">
        <v>37568</v>
      </c>
      <c r="G14477">
        <v>91504</v>
      </c>
      <c r="H14477" s="1" t="s">
        <v>37569</v>
      </c>
      <c r="I14477" s="1" t="s">
        <v>19452</v>
      </c>
      <c r="J14477" s="1" t="s">
        <v>49215</v>
      </c>
    </row>
    <row r="14478" spans="1:10" x14ac:dyDescent="0.35">
      <c r="A14478">
        <v>1995593</v>
      </c>
      <c r="B14478" s="1" t="s">
        <v>15294</v>
      </c>
      <c r="C14478" s="1" t="s">
        <v>49216</v>
      </c>
      <c r="D14478" s="1" t="s">
        <v>39078</v>
      </c>
      <c r="E14478" s="1" t="s">
        <v>26930</v>
      </c>
      <c r="F14478" s="1" t="s">
        <v>37568</v>
      </c>
      <c r="G14478">
        <v>94612</v>
      </c>
      <c r="H14478" s="1" t="s">
        <v>37569</v>
      </c>
      <c r="I14478" s="1" t="s">
        <v>19452</v>
      </c>
      <c r="J14478" s="1" t="s">
        <v>49217</v>
      </c>
    </row>
    <row r="14479" spans="1:10" x14ac:dyDescent="0.35">
      <c r="A14479">
        <v>1995697</v>
      </c>
      <c r="B14479" s="1" t="s">
        <v>15277</v>
      </c>
      <c r="C14479" s="1" t="s">
        <v>49218</v>
      </c>
      <c r="D14479" s="1" t="s">
        <v>39125</v>
      </c>
      <c r="E14479" s="1" t="s">
        <v>38327</v>
      </c>
      <c r="F14479" s="1" t="s">
        <v>38328</v>
      </c>
      <c r="G14479">
        <v>29601</v>
      </c>
      <c r="H14479" s="1" t="s">
        <v>37569</v>
      </c>
      <c r="I14479" s="1" t="s">
        <v>19452</v>
      </c>
      <c r="J14479" s="1" t="s">
        <v>32379</v>
      </c>
    </row>
    <row r="14480" spans="1:10" x14ac:dyDescent="0.35">
      <c r="A14480">
        <v>1995699</v>
      </c>
      <c r="B14480" s="1" t="s">
        <v>15277</v>
      </c>
      <c r="C14480" s="1" t="s">
        <v>49219</v>
      </c>
      <c r="D14480" s="1" t="s">
        <v>49220</v>
      </c>
      <c r="E14480" s="1" t="s">
        <v>37637</v>
      </c>
      <c r="F14480" s="1" t="s">
        <v>37638</v>
      </c>
      <c r="G14480">
        <v>31070</v>
      </c>
      <c r="H14480" s="1" t="s">
        <v>37569</v>
      </c>
      <c r="I14480" s="1" t="s">
        <v>19452</v>
      </c>
      <c r="J14480" s="1" t="s">
        <v>49221</v>
      </c>
    </row>
    <row r="14481" spans="1:10" x14ac:dyDescent="0.35">
      <c r="A14481">
        <v>1995928</v>
      </c>
      <c r="B14481" s="1" t="s">
        <v>15277</v>
      </c>
      <c r="C14481" s="1" t="s">
        <v>49222</v>
      </c>
      <c r="D14481" s="1" t="s">
        <v>38273</v>
      </c>
      <c r="E14481" s="1" t="s">
        <v>26910</v>
      </c>
      <c r="F14481" s="1" t="s">
        <v>37619</v>
      </c>
      <c r="G14481">
        <v>60134</v>
      </c>
      <c r="H14481" s="1" t="s">
        <v>37569</v>
      </c>
      <c r="I14481" s="1" t="s">
        <v>19452</v>
      </c>
      <c r="J14481" s="1" t="s">
        <v>24186</v>
      </c>
    </row>
    <row r="14482" spans="1:10" x14ac:dyDescent="0.35">
      <c r="A14482">
        <v>1996019</v>
      </c>
      <c r="B14482" s="1" t="s">
        <v>15294</v>
      </c>
      <c r="C14482" s="1" t="s">
        <v>49223</v>
      </c>
      <c r="D14482" s="1" t="s">
        <v>37961</v>
      </c>
      <c r="E14482" s="1" t="s">
        <v>37727</v>
      </c>
      <c r="F14482" s="1" t="s">
        <v>37728</v>
      </c>
      <c r="G14482">
        <v>40505</v>
      </c>
      <c r="H14482" s="1" t="s">
        <v>37569</v>
      </c>
      <c r="I14482" s="1" t="s">
        <v>19452</v>
      </c>
      <c r="J14482" s="1" t="s">
        <v>26544</v>
      </c>
    </row>
    <row r="14483" spans="1:10" x14ac:dyDescent="0.35">
      <c r="A14483">
        <v>1996029</v>
      </c>
      <c r="B14483" s="1" t="s">
        <v>15294</v>
      </c>
      <c r="C14483" s="1" t="s">
        <v>49224</v>
      </c>
      <c r="D14483" s="1" t="s">
        <v>40972</v>
      </c>
      <c r="E14483" s="1" t="s">
        <v>37623</v>
      </c>
      <c r="F14483" s="1" t="s">
        <v>37624</v>
      </c>
      <c r="G14483">
        <v>10016</v>
      </c>
      <c r="H14483" s="1" t="s">
        <v>37569</v>
      </c>
      <c r="I14483" s="1" t="s">
        <v>19452</v>
      </c>
      <c r="J14483" s="1" t="s">
        <v>24205</v>
      </c>
    </row>
    <row r="14484" spans="1:10" x14ac:dyDescent="0.35">
      <c r="A14484">
        <v>1996108</v>
      </c>
      <c r="B14484" s="1" t="s">
        <v>15277</v>
      </c>
      <c r="C14484" s="1" t="s">
        <v>49225</v>
      </c>
      <c r="D14484" s="1" t="s">
        <v>39313</v>
      </c>
      <c r="E14484" s="1" t="s">
        <v>37664</v>
      </c>
      <c r="F14484" s="1" t="s">
        <v>37665</v>
      </c>
      <c r="G14484">
        <v>53151</v>
      </c>
      <c r="H14484" s="1" t="s">
        <v>37569</v>
      </c>
      <c r="I14484" s="1" t="s">
        <v>19452</v>
      </c>
      <c r="J14484" s="1" t="s">
        <v>49226</v>
      </c>
    </row>
    <row r="14485" spans="1:10" x14ac:dyDescent="0.35">
      <c r="A14485">
        <v>1996127</v>
      </c>
      <c r="B14485" s="1" t="s">
        <v>15294</v>
      </c>
      <c r="C14485" s="1" t="s">
        <v>25636</v>
      </c>
      <c r="D14485" s="1" t="s">
        <v>37645</v>
      </c>
      <c r="E14485" s="1" t="s">
        <v>37628</v>
      </c>
      <c r="F14485" s="1" t="s">
        <v>37629</v>
      </c>
      <c r="G14485">
        <v>78701</v>
      </c>
      <c r="H14485" s="1" t="s">
        <v>37569</v>
      </c>
      <c r="I14485" s="1" t="s">
        <v>19452</v>
      </c>
      <c r="J14485" s="1" t="s">
        <v>49227</v>
      </c>
    </row>
    <row r="14486" spans="1:10" x14ac:dyDescent="0.35">
      <c r="A14486">
        <v>1996351</v>
      </c>
      <c r="B14486" s="1" t="s">
        <v>15294</v>
      </c>
      <c r="C14486" s="1" t="s">
        <v>49228</v>
      </c>
      <c r="D14486" s="1" t="s">
        <v>47890</v>
      </c>
      <c r="E14486" s="1" t="s">
        <v>37628</v>
      </c>
      <c r="F14486" s="1" t="s">
        <v>37629</v>
      </c>
      <c r="G14486">
        <v>75067</v>
      </c>
      <c r="H14486" s="1" t="s">
        <v>37569</v>
      </c>
      <c r="I14486" s="1" t="s">
        <v>19452</v>
      </c>
      <c r="J14486" s="1" t="s">
        <v>31114</v>
      </c>
    </row>
    <row r="14487" spans="1:10" x14ac:dyDescent="0.35">
      <c r="A14487">
        <v>1996365</v>
      </c>
      <c r="B14487" s="1" t="s">
        <v>15277</v>
      </c>
      <c r="C14487" s="1" t="s">
        <v>49229</v>
      </c>
      <c r="D14487" s="1" t="s">
        <v>44956</v>
      </c>
      <c r="E14487" s="1" t="s">
        <v>26930</v>
      </c>
      <c r="F14487" s="1" t="s">
        <v>37568</v>
      </c>
      <c r="G14487">
        <v>92630</v>
      </c>
      <c r="H14487" s="1" t="s">
        <v>37569</v>
      </c>
      <c r="I14487" s="1" t="s">
        <v>19452</v>
      </c>
      <c r="J14487" s="1" t="s">
        <v>49230</v>
      </c>
    </row>
    <row r="14488" spans="1:10" x14ac:dyDescent="0.35">
      <c r="A14488">
        <v>1996488</v>
      </c>
      <c r="B14488" s="1" t="s">
        <v>15277</v>
      </c>
      <c r="C14488" s="1" t="s">
        <v>49231</v>
      </c>
      <c r="D14488" s="1" t="s">
        <v>49232</v>
      </c>
      <c r="E14488" s="1" t="s">
        <v>26961</v>
      </c>
      <c r="F14488" s="1" t="s">
        <v>37690</v>
      </c>
      <c r="G14488">
        <v>17067</v>
      </c>
      <c r="H14488" s="1" t="s">
        <v>37569</v>
      </c>
      <c r="I14488" s="1" t="s">
        <v>19452</v>
      </c>
      <c r="J14488" s="1" t="s">
        <v>48908</v>
      </c>
    </row>
    <row r="14489" spans="1:10" x14ac:dyDescent="0.35">
      <c r="A14489">
        <v>1996680</v>
      </c>
      <c r="B14489" s="1" t="s">
        <v>15294</v>
      </c>
      <c r="C14489" s="1" t="s">
        <v>49233</v>
      </c>
      <c r="D14489" s="1" t="s">
        <v>37763</v>
      </c>
      <c r="E14489" s="1" t="s">
        <v>37693</v>
      </c>
      <c r="F14489" s="1" t="s">
        <v>37694</v>
      </c>
      <c r="G14489">
        <v>1801</v>
      </c>
      <c r="H14489" s="1" t="s">
        <v>37569</v>
      </c>
      <c r="I14489" s="1" t="s">
        <v>19452</v>
      </c>
      <c r="J14489" s="1" t="s">
        <v>49234</v>
      </c>
    </row>
    <row r="14490" spans="1:10" x14ac:dyDescent="0.35">
      <c r="A14490">
        <v>1996781</v>
      </c>
      <c r="B14490" s="1" t="s">
        <v>15277</v>
      </c>
      <c r="C14490" s="1" t="s">
        <v>49235</v>
      </c>
      <c r="D14490" s="1" t="s">
        <v>15481</v>
      </c>
      <c r="E14490" s="1" t="s">
        <v>26930</v>
      </c>
      <c r="F14490" s="1" t="s">
        <v>37568</v>
      </c>
      <c r="G14490">
        <v>92083</v>
      </c>
      <c r="H14490" s="1" t="s">
        <v>37569</v>
      </c>
      <c r="I14490" s="1" t="s">
        <v>19452</v>
      </c>
      <c r="J14490" s="1" t="s">
        <v>26304</v>
      </c>
    </row>
    <row r="14491" spans="1:10" x14ac:dyDescent="0.35">
      <c r="A14491">
        <v>1996797</v>
      </c>
      <c r="B14491" s="1" t="s">
        <v>15294</v>
      </c>
      <c r="C14491" s="1" t="s">
        <v>49236</v>
      </c>
      <c r="D14491" s="1" t="s">
        <v>49237</v>
      </c>
      <c r="E14491" s="1" t="s">
        <v>37704</v>
      </c>
      <c r="F14491" s="1" t="s">
        <v>37705</v>
      </c>
      <c r="G14491">
        <v>8087</v>
      </c>
      <c r="H14491" s="1" t="s">
        <v>37569</v>
      </c>
      <c r="I14491" s="1" t="s">
        <v>19452</v>
      </c>
      <c r="J14491" s="1" t="s">
        <v>49238</v>
      </c>
    </row>
    <row r="14492" spans="1:10" x14ac:dyDescent="0.35">
      <c r="A14492">
        <v>1996847</v>
      </c>
      <c r="B14492" s="1" t="s">
        <v>15294</v>
      </c>
      <c r="C14492" s="1" t="s">
        <v>49239</v>
      </c>
      <c r="D14492" s="1" t="s">
        <v>38265</v>
      </c>
      <c r="E14492" s="1" t="s">
        <v>37890</v>
      </c>
      <c r="F14492" s="1" t="s">
        <v>37891</v>
      </c>
      <c r="G14492">
        <v>60195</v>
      </c>
      <c r="H14492" s="1" t="s">
        <v>37569</v>
      </c>
      <c r="I14492" s="1" t="s">
        <v>19452</v>
      </c>
      <c r="J14492" s="1" t="s">
        <v>49240</v>
      </c>
    </row>
    <row r="14493" spans="1:10" x14ac:dyDescent="0.35">
      <c r="A14493">
        <v>1996909</v>
      </c>
      <c r="B14493" s="1" t="s">
        <v>15277</v>
      </c>
      <c r="C14493" s="1" t="s">
        <v>49241</v>
      </c>
      <c r="D14493" s="1" t="s">
        <v>37642</v>
      </c>
      <c r="E14493" s="1" t="s">
        <v>37578</v>
      </c>
      <c r="F14493" s="1" t="s">
        <v>37579</v>
      </c>
      <c r="G14493">
        <v>21202</v>
      </c>
      <c r="H14493" s="1" t="s">
        <v>37569</v>
      </c>
      <c r="I14493" s="1" t="s">
        <v>19452</v>
      </c>
      <c r="J14493" s="1" t="s">
        <v>49242</v>
      </c>
    </row>
    <row r="14494" spans="1:10" x14ac:dyDescent="0.35">
      <c r="A14494">
        <v>1996959</v>
      </c>
      <c r="B14494" s="1" t="s">
        <v>15277</v>
      </c>
      <c r="C14494" s="1" t="s">
        <v>49243</v>
      </c>
      <c r="D14494" s="1" t="s">
        <v>47749</v>
      </c>
      <c r="E14494" s="1" t="s">
        <v>26961</v>
      </c>
      <c r="F14494" s="1" t="s">
        <v>37690</v>
      </c>
      <c r="G14494">
        <v>17745</v>
      </c>
      <c r="H14494" s="1" t="s">
        <v>37569</v>
      </c>
      <c r="I14494" s="1" t="s">
        <v>19452</v>
      </c>
      <c r="J14494" s="1" t="s">
        <v>40507</v>
      </c>
    </row>
    <row r="14495" spans="1:10" x14ac:dyDescent="0.35">
      <c r="A14495">
        <v>1997104</v>
      </c>
      <c r="B14495" s="1" t="s">
        <v>15294</v>
      </c>
      <c r="C14495" s="1" t="s">
        <v>49244</v>
      </c>
      <c r="D14495" s="1" t="s">
        <v>37864</v>
      </c>
      <c r="E14495" s="1" t="s">
        <v>26930</v>
      </c>
      <c r="F14495" s="1" t="s">
        <v>37568</v>
      </c>
      <c r="G14495">
        <v>94103</v>
      </c>
      <c r="H14495" s="1" t="s">
        <v>37569</v>
      </c>
      <c r="I14495" s="1" t="s">
        <v>19452</v>
      </c>
      <c r="J14495" s="1" t="s">
        <v>18638</v>
      </c>
    </row>
    <row r="14496" spans="1:10" x14ac:dyDescent="0.35">
      <c r="A14496">
        <v>1997208</v>
      </c>
      <c r="B14496" s="1" t="s">
        <v>15294</v>
      </c>
      <c r="C14496" s="1" t="s">
        <v>49245</v>
      </c>
      <c r="D14496" s="1" t="s">
        <v>49246</v>
      </c>
      <c r="E14496" s="1" t="s">
        <v>38156</v>
      </c>
      <c r="F14496" s="1" t="s">
        <v>38157</v>
      </c>
      <c r="G14496">
        <v>99503</v>
      </c>
      <c r="H14496" s="1" t="s">
        <v>37569</v>
      </c>
      <c r="I14496" s="1" t="s">
        <v>19452</v>
      </c>
      <c r="J14496" s="1" t="s">
        <v>49247</v>
      </c>
    </row>
    <row r="14497" spans="1:10" x14ac:dyDescent="0.35">
      <c r="A14497">
        <v>1997221</v>
      </c>
      <c r="B14497" s="1" t="s">
        <v>15294</v>
      </c>
      <c r="C14497" s="1" t="s">
        <v>49248</v>
      </c>
      <c r="D14497" s="1" t="s">
        <v>39066</v>
      </c>
      <c r="E14497" s="1" t="s">
        <v>37623</v>
      </c>
      <c r="F14497" s="1" t="s">
        <v>37624</v>
      </c>
      <c r="G14497">
        <v>13901</v>
      </c>
      <c r="H14497" s="1" t="s">
        <v>37569</v>
      </c>
      <c r="I14497" s="1" t="s">
        <v>19452</v>
      </c>
      <c r="J14497" s="1" t="s">
        <v>49249</v>
      </c>
    </row>
    <row r="14498" spans="1:10" x14ac:dyDescent="0.35">
      <c r="A14498">
        <v>1997307</v>
      </c>
      <c r="B14498" s="1" t="s">
        <v>15294</v>
      </c>
      <c r="C14498" s="1" t="s">
        <v>49250</v>
      </c>
      <c r="D14498" s="1" t="s">
        <v>49251</v>
      </c>
      <c r="E14498" s="1" t="s">
        <v>37578</v>
      </c>
      <c r="F14498" s="1" t="s">
        <v>37579</v>
      </c>
      <c r="G14498">
        <v>21714</v>
      </c>
      <c r="H14498" s="1" t="s">
        <v>37569</v>
      </c>
      <c r="I14498" s="1" t="s">
        <v>19452</v>
      </c>
      <c r="J14498" s="1" t="s">
        <v>21124</v>
      </c>
    </row>
    <row r="14499" spans="1:10" x14ac:dyDescent="0.35">
      <c r="A14499">
        <v>1997542</v>
      </c>
      <c r="B14499" s="1" t="s">
        <v>15294</v>
      </c>
      <c r="C14499" s="1" t="s">
        <v>49252</v>
      </c>
      <c r="D14499" s="1" t="s">
        <v>49253</v>
      </c>
      <c r="E14499" s="1" t="s">
        <v>38315</v>
      </c>
      <c r="F14499" s="1" t="s">
        <v>38316</v>
      </c>
      <c r="G14499">
        <v>58040</v>
      </c>
      <c r="H14499" s="1" t="s">
        <v>37569</v>
      </c>
      <c r="I14499" s="1" t="s">
        <v>19452</v>
      </c>
      <c r="J14499" s="1" t="s">
        <v>49254</v>
      </c>
    </row>
    <row r="14500" spans="1:10" x14ac:dyDescent="0.35">
      <c r="A14500">
        <v>1997694</v>
      </c>
      <c r="B14500" s="1" t="s">
        <v>15277</v>
      </c>
      <c r="C14500" s="1" t="s">
        <v>49255</v>
      </c>
      <c r="D14500" s="1" t="s">
        <v>39012</v>
      </c>
      <c r="E14500" s="1" t="s">
        <v>37623</v>
      </c>
      <c r="F14500" s="1" t="s">
        <v>37624</v>
      </c>
      <c r="G14500">
        <v>13202</v>
      </c>
      <c r="H14500" s="1" t="s">
        <v>37569</v>
      </c>
      <c r="I14500" s="1" t="s">
        <v>19452</v>
      </c>
      <c r="J14500" s="1" t="s">
        <v>49256</v>
      </c>
    </row>
    <row r="14501" spans="1:10" x14ac:dyDescent="0.35">
      <c r="A14501">
        <v>1997727</v>
      </c>
      <c r="B14501" s="1" t="s">
        <v>15277</v>
      </c>
      <c r="C14501" s="1" t="s">
        <v>49257</v>
      </c>
      <c r="D14501" s="1" t="s">
        <v>32940</v>
      </c>
      <c r="E14501" s="1" t="s">
        <v>37693</v>
      </c>
      <c r="F14501" s="1" t="s">
        <v>37694</v>
      </c>
      <c r="G14501">
        <v>2110</v>
      </c>
      <c r="H14501" s="1" t="s">
        <v>37569</v>
      </c>
      <c r="I14501" s="1" t="s">
        <v>19452</v>
      </c>
      <c r="J14501" s="1" t="s">
        <v>49258</v>
      </c>
    </row>
    <row r="14502" spans="1:10" x14ac:dyDescent="0.35">
      <c r="A14502">
        <v>1997765</v>
      </c>
      <c r="B14502" s="1" t="s">
        <v>15277</v>
      </c>
      <c r="C14502" s="1" t="s">
        <v>49259</v>
      </c>
      <c r="D14502" s="1" t="s">
        <v>38068</v>
      </c>
      <c r="E14502" s="1" t="s">
        <v>37704</v>
      </c>
      <c r="F14502" s="1" t="s">
        <v>37705</v>
      </c>
      <c r="G14502">
        <v>8014</v>
      </c>
      <c r="H14502" s="1" t="s">
        <v>37569</v>
      </c>
      <c r="I14502" s="1" t="s">
        <v>19452</v>
      </c>
      <c r="J14502" s="1" t="s">
        <v>15918</v>
      </c>
    </row>
    <row r="14503" spans="1:10" x14ac:dyDescent="0.35">
      <c r="A14503">
        <v>1997780</v>
      </c>
      <c r="B14503" s="1" t="s">
        <v>15277</v>
      </c>
      <c r="C14503" s="1" t="s">
        <v>49260</v>
      </c>
      <c r="D14503" s="1" t="s">
        <v>41970</v>
      </c>
      <c r="E14503" s="1" t="s">
        <v>37727</v>
      </c>
      <c r="F14503" s="1" t="s">
        <v>37728</v>
      </c>
      <c r="G14503">
        <v>42701</v>
      </c>
      <c r="H14503" s="1" t="s">
        <v>37569</v>
      </c>
      <c r="I14503" s="1" t="s">
        <v>19452</v>
      </c>
      <c r="J14503" s="1" t="s">
        <v>49261</v>
      </c>
    </row>
    <row r="14504" spans="1:10" x14ac:dyDescent="0.35">
      <c r="A14504">
        <v>1997817</v>
      </c>
      <c r="B14504" s="1" t="s">
        <v>15294</v>
      </c>
      <c r="C14504" s="1" t="s">
        <v>49262</v>
      </c>
      <c r="D14504" s="1" t="s">
        <v>49263</v>
      </c>
      <c r="E14504" s="1" t="s">
        <v>37722</v>
      </c>
      <c r="F14504" s="1" t="s">
        <v>37723</v>
      </c>
      <c r="G14504">
        <v>50020</v>
      </c>
      <c r="H14504" s="1" t="s">
        <v>37569</v>
      </c>
      <c r="I14504" s="1" t="s">
        <v>19452</v>
      </c>
      <c r="J14504" s="1" t="s">
        <v>49264</v>
      </c>
    </row>
    <row r="14505" spans="1:10" x14ac:dyDescent="0.35">
      <c r="A14505">
        <v>1998013</v>
      </c>
      <c r="B14505" s="1" t="s">
        <v>15277</v>
      </c>
      <c r="C14505" s="1" t="s">
        <v>49265</v>
      </c>
      <c r="D14505" s="1" t="s">
        <v>40511</v>
      </c>
      <c r="E14505" s="1" t="s">
        <v>37890</v>
      </c>
      <c r="F14505" s="1" t="s">
        <v>37891</v>
      </c>
      <c r="G14505">
        <v>46016</v>
      </c>
      <c r="H14505" s="1" t="s">
        <v>37569</v>
      </c>
      <c r="I14505" s="1" t="s">
        <v>19452</v>
      </c>
      <c r="J14505" s="1" t="s">
        <v>49266</v>
      </c>
    </row>
    <row r="14506" spans="1:10" x14ac:dyDescent="0.35">
      <c r="A14506">
        <v>1998163</v>
      </c>
      <c r="B14506" s="1" t="s">
        <v>15277</v>
      </c>
      <c r="C14506" s="1" t="s">
        <v>49267</v>
      </c>
      <c r="D14506" s="1" t="s">
        <v>38521</v>
      </c>
      <c r="E14506" s="1" t="s">
        <v>28526</v>
      </c>
      <c r="F14506" s="1" t="s">
        <v>37600</v>
      </c>
      <c r="G14506">
        <v>49503</v>
      </c>
      <c r="H14506" s="1" t="s">
        <v>37569</v>
      </c>
      <c r="I14506" s="1" t="s">
        <v>19452</v>
      </c>
      <c r="J14506" s="1" t="s">
        <v>21672</v>
      </c>
    </row>
    <row r="14507" spans="1:10" x14ac:dyDescent="0.35">
      <c r="A14507">
        <v>1998179</v>
      </c>
      <c r="B14507" s="1" t="s">
        <v>15294</v>
      </c>
      <c r="C14507" s="1" t="s">
        <v>49268</v>
      </c>
      <c r="D14507" s="1" t="s">
        <v>46623</v>
      </c>
      <c r="E14507" s="1" t="s">
        <v>30488</v>
      </c>
      <c r="F14507" s="1" t="s">
        <v>37596</v>
      </c>
      <c r="G14507">
        <v>33137</v>
      </c>
      <c r="H14507" s="1" t="s">
        <v>37569</v>
      </c>
      <c r="I14507" s="1" t="s">
        <v>19452</v>
      </c>
      <c r="J14507" s="1" t="s">
        <v>49269</v>
      </c>
    </row>
    <row r="14508" spans="1:10" x14ac:dyDescent="0.35">
      <c r="A14508">
        <v>1998305</v>
      </c>
      <c r="B14508" s="1" t="s">
        <v>15277</v>
      </c>
      <c r="C14508" s="1" t="s">
        <v>49270</v>
      </c>
      <c r="D14508" s="1" t="s">
        <v>40673</v>
      </c>
      <c r="E14508" s="1" t="s">
        <v>28681</v>
      </c>
      <c r="F14508" s="1" t="s">
        <v>37711</v>
      </c>
      <c r="G14508">
        <v>22030</v>
      </c>
      <c r="H14508" s="1" t="s">
        <v>37569</v>
      </c>
      <c r="I14508" s="1" t="s">
        <v>19452</v>
      </c>
      <c r="J14508" s="1" t="s">
        <v>49271</v>
      </c>
    </row>
    <row r="14509" spans="1:10" x14ac:dyDescent="0.35">
      <c r="A14509">
        <v>1998377</v>
      </c>
      <c r="B14509" s="1" t="s">
        <v>15277</v>
      </c>
      <c r="C14509" s="1" t="s">
        <v>49272</v>
      </c>
      <c r="D14509" s="1" t="s">
        <v>37659</v>
      </c>
      <c r="E14509" s="1" t="s">
        <v>37573</v>
      </c>
      <c r="F14509" s="1" t="s">
        <v>37574</v>
      </c>
      <c r="G14509">
        <v>28212</v>
      </c>
      <c r="H14509" s="1" t="s">
        <v>37569</v>
      </c>
      <c r="I14509" s="1" t="s">
        <v>19452</v>
      </c>
      <c r="J14509" s="1" t="s">
        <v>25451</v>
      </c>
    </row>
    <row r="14510" spans="1:10" x14ac:dyDescent="0.35">
      <c r="A14510">
        <v>1998481</v>
      </c>
      <c r="B14510" s="1" t="s">
        <v>15277</v>
      </c>
      <c r="C14510" s="1" t="s">
        <v>49273</v>
      </c>
      <c r="D14510" s="1" t="s">
        <v>38574</v>
      </c>
      <c r="E14510" s="1" t="s">
        <v>28572</v>
      </c>
      <c r="F14510" s="1" t="s">
        <v>38087</v>
      </c>
      <c r="G14510">
        <v>37214</v>
      </c>
      <c r="H14510" s="1" t="s">
        <v>37569</v>
      </c>
      <c r="I14510" s="1" t="s">
        <v>19452</v>
      </c>
      <c r="J14510" s="1" t="s">
        <v>45137</v>
      </c>
    </row>
    <row r="14511" spans="1:10" x14ac:dyDescent="0.35">
      <c r="A14511">
        <v>1998500</v>
      </c>
      <c r="B14511" s="1" t="s">
        <v>15294</v>
      </c>
      <c r="C14511" s="1" t="s">
        <v>49274</v>
      </c>
      <c r="D14511" s="1" t="s">
        <v>49275</v>
      </c>
      <c r="E14511" s="1" t="s">
        <v>37628</v>
      </c>
      <c r="F14511" s="1" t="s">
        <v>37629</v>
      </c>
      <c r="G14511">
        <v>75090</v>
      </c>
      <c r="H14511" s="1" t="s">
        <v>37569</v>
      </c>
      <c r="I14511" s="1" t="s">
        <v>19452</v>
      </c>
      <c r="J14511" s="1" t="s">
        <v>27309</v>
      </c>
    </row>
    <row r="14512" spans="1:10" x14ac:dyDescent="0.35">
      <c r="A14512">
        <v>1998815</v>
      </c>
      <c r="B14512" s="1" t="s">
        <v>15294</v>
      </c>
      <c r="C14512" s="1" t="s">
        <v>49276</v>
      </c>
      <c r="D14512" s="1" t="s">
        <v>49277</v>
      </c>
      <c r="E14512" s="1" t="s">
        <v>30488</v>
      </c>
      <c r="F14512" s="1" t="s">
        <v>37596</v>
      </c>
      <c r="G14512">
        <v>33870</v>
      </c>
      <c r="H14512" s="1" t="s">
        <v>37569</v>
      </c>
      <c r="I14512" s="1" t="s">
        <v>19452</v>
      </c>
      <c r="J14512" s="1" t="s">
        <v>49278</v>
      </c>
    </row>
    <row r="14513" spans="1:10" x14ac:dyDescent="0.35">
      <c r="A14513">
        <v>1999313</v>
      </c>
      <c r="B14513" s="1" t="s">
        <v>15277</v>
      </c>
      <c r="C14513" s="1" t="s">
        <v>49279</v>
      </c>
      <c r="D14513" s="1" t="s">
        <v>49280</v>
      </c>
      <c r="E14513" s="1" t="s">
        <v>28681</v>
      </c>
      <c r="F14513" s="1" t="s">
        <v>37711</v>
      </c>
      <c r="G14513">
        <v>22171</v>
      </c>
      <c r="H14513" s="1" t="s">
        <v>37569</v>
      </c>
      <c r="I14513" s="1" t="s">
        <v>19452</v>
      </c>
      <c r="J14513" s="1" t="s">
        <v>30812</v>
      </c>
    </row>
    <row r="14514" spans="1:10" x14ac:dyDescent="0.35">
      <c r="A14514">
        <v>1999333</v>
      </c>
      <c r="B14514" s="1" t="s">
        <v>15277</v>
      </c>
      <c r="C14514" s="1" t="s">
        <v>49281</v>
      </c>
      <c r="D14514" s="1" t="s">
        <v>37624</v>
      </c>
      <c r="E14514" s="1" t="s">
        <v>37623</v>
      </c>
      <c r="F14514" s="1" t="s">
        <v>37624</v>
      </c>
      <c r="G14514">
        <v>10036</v>
      </c>
      <c r="H14514" s="1" t="s">
        <v>37569</v>
      </c>
      <c r="I14514" s="1" t="s">
        <v>19452</v>
      </c>
      <c r="J14514" s="1" t="s">
        <v>21889</v>
      </c>
    </row>
    <row r="14515" spans="1:10" x14ac:dyDescent="0.35">
      <c r="A14515">
        <v>1999383</v>
      </c>
      <c r="B14515" s="1" t="s">
        <v>15277</v>
      </c>
      <c r="C14515" s="1" t="s">
        <v>49282</v>
      </c>
      <c r="D14515" s="1" t="s">
        <v>49283</v>
      </c>
      <c r="E14515" s="1" t="s">
        <v>37704</v>
      </c>
      <c r="F14515" s="1" t="s">
        <v>37705</v>
      </c>
      <c r="G14515">
        <v>7974</v>
      </c>
      <c r="H14515" s="1" t="s">
        <v>37569</v>
      </c>
      <c r="I14515" s="1" t="s">
        <v>19452</v>
      </c>
      <c r="J14515" s="1" t="s">
        <v>49284</v>
      </c>
    </row>
    <row r="14516" spans="1:10" x14ac:dyDescent="0.35">
      <c r="A14516">
        <v>1999417</v>
      </c>
      <c r="B14516" s="1" t="s">
        <v>15294</v>
      </c>
      <c r="C14516" s="1" t="s">
        <v>49285</v>
      </c>
      <c r="D14516" s="1" t="s">
        <v>37955</v>
      </c>
      <c r="E14516" s="1" t="s">
        <v>37628</v>
      </c>
      <c r="F14516" s="1" t="s">
        <v>37629</v>
      </c>
      <c r="G14516">
        <v>78205</v>
      </c>
      <c r="H14516" s="1" t="s">
        <v>37569</v>
      </c>
      <c r="I14516" s="1" t="s">
        <v>19452</v>
      </c>
      <c r="J14516" s="1" t="s">
        <v>49286</v>
      </c>
    </row>
    <row r="14517" spans="1:10" x14ac:dyDescent="0.35">
      <c r="A14517">
        <v>1999721</v>
      </c>
      <c r="B14517" s="1" t="s">
        <v>15294</v>
      </c>
      <c r="C14517" s="1" t="s">
        <v>49287</v>
      </c>
      <c r="D14517" s="1" t="s">
        <v>38534</v>
      </c>
      <c r="E14517" s="1" t="s">
        <v>37585</v>
      </c>
      <c r="F14517" s="1" t="s">
        <v>37586</v>
      </c>
      <c r="G14517">
        <v>96819</v>
      </c>
      <c r="H14517" s="1" t="s">
        <v>37569</v>
      </c>
      <c r="I14517" s="1" t="s">
        <v>19452</v>
      </c>
      <c r="J14517" s="1" t="s">
        <v>49288</v>
      </c>
    </row>
    <row r="14518" spans="1:10" x14ac:dyDescent="0.35">
      <c r="A14518">
        <v>1999750</v>
      </c>
      <c r="B14518" s="1" t="s">
        <v>15277</v>
      </c>
      <c r="C14518" s="1" t="s">
        <v>49289</v>
      </c>
      <c r="D14518" s="1" t="s">
        <v>37864</v>
      </c>
      <c r="E14518" s="1" t="s">
        <v>26930</v>
      </c>
      <c r="F14518" s="1" t="s">
        <v>37568</v>
      </c>
      <c r="G14518">
        <v>94103</v>
      </c>
      <c r="H14518" s="1" t="s">
        <v>37569</v>
      </c>
      <c r="I14518" s="1" t="s">
        <v>19452</v>
      </c>
      <c r="J14518" s="1" t="s">
        <v>49290</v>
      </c>
    </row>
    <row r="14519" spans="1:10" x14ac:dyDescent="0.35">
      <c r="A14519">
        <v>1999911</v>
      </c>
      <c r="B14519" s="1" t="s">
        <v>15294</v>
      </c>
      <c r="C14519" s="1" t="s">
        <v>49291</v>
      </c>
      <c r="D14519" s="1" t="s">
        <v>49292</v>
      </c>
      <c r="E14519" s="1" t="s">
        <v>30488</v>
      </c>
      <c r="F14519" s="1" t="s">
        <v>37596</v>
      </c>
      <c r="G14519">
        <v>34242</v>
      </c>
      <c r="H14519" s="1" t="s">
        <v>37569</v>
      </c>
      <c r="I14519" s="1" t="s">
        <v>19452</v>
      </c>
      <c r="J14519" s="1" t="s">
        <v>49293</v>
      </c>
    </row>
    <row r="14520" spans="1:10" x14ac:dyDescent="0.35">
      <c r="A14520">
        <v>1999956</v>
      </c>
      <c r="B14520" s="1" t="s">
        <v>15277</v>
      </c>
      <c r="C14520" s="1" t="s">
        <v>49294</v>
      </c>
      <c r="D14520" s="1" t="s">
        <v>49295</v>
      </c>
      <c r="E14520" s="1" t="s">
        <v>28815</v>
      </c>
      <c r="F14520" s="1" t="s">
        <v>37789</v>
      </c>
      <c r="G14520">
        <v>97526</v>
      </c>
      <c r="H14520" s="1" t="s">
        <v>37569</v>
      </c>
      <c r="I14520" s="1" t="s">
        <v>19452</v>
      </c>
      <c r="J14520" s="1" t="s">
        <v>49296</v>
      </c>
    </row>
    <row r="14521" spans="1:10" x14ac:dyDescent="0.35">
      <c r="A14521">
        <v>2000293</v>
      </c>
      <c r="B14521" s="1" t="s">
        <v>15294</v>
      </c>
      <c r="C14521" s="1" t="s">
        <v>49297</v>
      </c>
      <c r="D14521" s="1" t="s">
        <v>49298</v>
      </c>
      <c r="E14521" s="1" t="s">
        <v>28572</v>
      </c>
      <c r="F14521" s="1" t="s">
        <v>38087</v>
      </c>
      <c r="G14521">
        <v>37135</v>
      </c>
      <c r="H14521" s="1" t="s">
        <v>37569</v>
      </c>
      <c r="I14521" s="1" t="s">
        <v>19452</v>
      </c>
      <c r="J14521" s="1" t="s">
        <v>17688</v>
      </c>
    </row>
    <row r="14522" spans="1:10" x14ac:dyDescent="0.35">
      <c r="A14522">
        <v>2000732</v>
      </c>
      <c r="B14522" s="1" t="s">
        <v>15277</v>
      </c>
      <c r="C14522" s="1" t="s">
        <v>49299</v>
      </c>
      <c r="D14522" s="1" t="s">
        <v>38534</v>
      </c>
      <c r="E14522" s="1" t="s">
        <v>37585</v>
      </c>
      <c r="F14522" s="1" t="s">
        <v>37586</v>
      </c>
      <c r="G14522">
        <v>96813</v>
      </c>
      <c r="H14522" s="1" t="s">
        <v>37569</v>
      </c>
      <c r="I14522" s="1" t="s">
        <v>19452</v>
      </c>
      <c r="J14522" s="1" t="s">
        <v>43077</v>
      </c>
    </row>
    <row r="14523" spans="1:10" x14ac:dyDescent="0.35">
      <c r="A14523">
        <v>2000744</v>
      </c>
      <c r="B14523" s="1" t="s">
        <v>15277</v>
      </c>
      <c r="C14523" s="1" t="s">
        <v>49300</v>
      </c>
      <c r="D14523" s="1" t="s">
        <v>33370</v>
      </c>
      <c r="E14523" s="1" t="s">
        <v>26930</v>
      </c>
      <c r="F14523" s="1" t="s">
        <v>37568</v>
      </c>
      <c r="G14523">
        <v>95204</v>
      </c>
      <c r="H14523" s="1" t="s">
        <v>37569</v>
      </c>
      <c r="I14523" s="1" t="s">
        <v>19452</v>
      </c>
      <c r="J14523" s="1" t="s">
        <v>49301</v>
      </c>
    </row>
    <row r="14524" spans="1:10" x14ac:dyDescent="0.35">
      <c r="A14524">
        <v>2000870</v>
      </c>
      <c r="B14524" s="1" t="s">
        <v>15294</v>
      </c>
      <c r="C14524" s="1" t="s">
        <v>49302</v>
      </c>
      <c r="D14524" s="1" t="s">
        <v>37659</v>
      </c>
      <c r="E14524" s="1" t="s">
        <v>37573</v>
      </c>
      <c r="F14524" s="1" t="s">
        <v>37574</v>
      </c>
      <c r="G14524">
        <v>28202</v>
      </c>
      <c r="H14524" s="1" t="s">
        <v>37569</v>
      </c>
      <c r="I14524" s="1" t="s">
        <v>19452</v>
      </c>
      <c r="J14524" s="1" t="s">
        <v>49303</v>
      </c>
    </row>
    <row r="14525" spans="1:10" x14ac:dyDescent="0.35">
      <c r="A14525">
        <v>2000872</v>
      </c>
      <c r="B14525" s="1" t="s">
        <v>15294</v>
      </c>
      <c r="C14525" s="1" t="s">
        <v>49304</v>
      </c>
      <c r="D14525" s="1" t="s">
        <v>42020</v>
      </c>
      <c r="E14525" s="1" t="s">
        <v>30488</v>
      </c>
      <c r="F14525" s="1" t="s">
        <v>37596</v>
      </c>
      <c r="G14525">
        <v>32129</v>
      </c>
      <c r="H14525" s="1" t="s">
        <v>37569</v>
      </c>
      <c r="I14525" s="1" t="s">
        <v>19452</v>
      </c>
      <c r="J14525" s="1" t="s">
        <v>31860</v>
      </c>
    </row>
    <row r="14526" spans="1:10" x14ac:dyDescent="0.35">
      <c r="A14526">
        <v>2001280</v>
      </c>
      <c r="B14526" s="1" t="s">
        <v>15277</v>
      </c>
      <c r="C14526" s="1" t="s">
        <v>49305</v>
      </c>
      <c r="D14526" s="1" t="s">
        <v>39027</v>
      </c>
      <c r="E14526" s="1" t="s">
        <v>37578</v>
      </c>
      <c r="F14526" s="1" t="s">
        <v>37579</v>
      </c>
      <c r="G14526">
        <v>20781</v>
      </c>
      <c r="H14526" s="1" t="s">
        <v>37569</v>
      </c>
      <c r="I14526" s="1" t="s">
        <v>19452</v>
      </c>
      <c r="J14526" s="1" t="s">
        <v>44898</v>
      </c>
    </row>
    <row r="14527" spans="1:10" x14ac:dyDescent="0.35">
      <c r="A14527">
        <v>2001416</v>
      </c>
      <c r="B14527" s="1" t="s">
        <v>15294</v>
      </c>
      <c r="C14527" s="1" t="s">
        <v>49306</v>
      </c>
      <c r="D14527" s="1" t="s">
        <v>37636</v>
      </c>
      <c r="E14527" s="1" t="s">
        <v>37637</v>
      </c>
      <c r="F14527" s="1" t="s">
        <v>37638</v>
      </c>
      <c r="G14527">
        <v>30329</v>
      </c>
      <c r="H14527" s="1" t="s">
        <v>37569</v>
      </c>
      <c r="I14527" s="1" t="s">
        <v>19452</v>
      </c>
      <c r="J14527" s="1" t="s">
        <v>49307</v>
      </c>
    </row>
    <row r="14528" spans="1:10" x14ac:dyDescent="0.35">
      <c r="A14528">
        <v>2001744</v>
      </c>
      <c r="B14528" s="1" t="s">
        <v>15277</v>
      </c>
      <c r="C14528" s="1" t="s">
        <v>49308</v>
      </c>
      <c r="D14528" s="1" t="s">
        <v>49309</v>
      </c>
      <c r="E14528" s="1" t="s">
        <v>37693</v>
      </c>
      <c r="F14528" s="1" t="s">
        <v>37694</v>
      </c>
      <c r="G14528">
        <v>1516</v>
      </c>
      <c r="H14528" s="1" t="s">
        <v>37569</v>
      </c>
      <c r="I14528" s="1" t="s">
        <v>19452</v>
      </c>
      <c r="J14528" s="1" t="s">
        <v>45298</v>
      </c>
    </row>
    <row r="14529" spans="1:10" x14ac:dyDescent="0.35">
      <c r="A14529">
        <v>2001745</v>
      </c>
      <c r="B14529" s="1" t="s">
        <v>15294</v>
      </c>
      <c r="C14529" s="1" t="s">
        <v>49310</v>
      </c>
      <c r="D14529" s="1" t="s">
        <v>45679</v>
      </c>
      <c r="E14529" s="1" t="s">
        <v>37628</v>
      </c>
      <c r="F14529" s="1" t="s">
        <v>37629</v>
      </c>
      <c r="G14529">
        <v>12345</v>
      </c>
      <c r="H14529" s="1" t="s">
        <v>37569</v>
      </c>
      <c r="I14529" s="1" t="s">
        <v>19452</v>
      </c>
      <c r="J14529" s="1" t="s">
        <v>49311</v>
      </c>
    </row>
    <row r="14530" spans="1:10" x14ac:dyDescent="0.35">
      <c r="A14530">
        <v>2001755</v>
      </c>
      <c r="B14530" s="1" t="s">
        <v>15277</v>
      </c>
      <c r="C14530" s="1" t="s">
        <v>49312</v>
      </c>
      <c r="D14530" s="1" t="s">
        <v>32194</v>
      </c>
      <c r="E14530" s="1" t="s">
        <v>38011</v>
      </c>
      <c r="F14530" s="1" t="s">
        <v>38012</v>
      </c>
      <c r="G14530">
        <v>68501</v>
      </c>
      <c r="H14530" s="1" t="s">
        <v>37569</v>
      </c>
      <c r="I14530" s="1" t="s">
        <v>19452</v>
      </c>
      <c r="J14530" s="1" t="s">
        <v>42944</v>
      </c>
    </row>
    <row r="14531" spans="1:10" x14ac:dyDescent="0.35">
      <c r="A14531">
        <v>2001808</v>
      </c>
      <c r="B14531" s="1" t="s">
        <v>15277</v>
      </c>
      <c r="C14531" s="1" t="s">
        <v>49313</v>
      </c>
      <c r="D14531" s="1" t="s">
        <v>38661</v>
      </c>
      <c r="E14531" s="1" t="s">
        <v>29233</v>
      </c>
      <c r="F14531" s="1" t="s">
        <v>38510</v>
      </c>
      <c r="G14531">
        <v>2908</v>
      </c>
      <c r="H14531" s="1" t="s">
        <v>37569</v>
      </c>
      <c r="I14531" s="1" t="s">
        <v>19452</v>
      </c>
      <c r="J14531" s="1" t="s">
        <v>49314</v>
      </c>
    </row>
    <row r="14532" spans="1:10" x14ac:dyDescent="0.35">
      <c r="A14532">
        <v>2001813</v>
      </c>
      <c r="B14532" s="1" t="s">
        <v>15294</v>
      </c>
      <c r="C14532" s="1" t="s">
        <v>49315</v>
      </c>
      <c r="D14532" s="1" t="s">
        <v>46074</v>
      </c>
      <c r="E14532" s="1" t="s">
        <v>26930</v>
      </c>
      <c r="F14532" s="1" t="s">
        <v>37568</v>
      </c>
      <c r="G14532">
        <v>91303</v>
      </c>
      <c r="H14532" s="1" t="s">
        <v>37569</v>
      </c>
      <c r="I14532" s="1" t="s">
        <v>19452</v>
      </c>
      <c r="J14532" s="1" t="s">
        <v>49316</v>
      </c>
    </row>
    <row r="14533" spans="1:10" x14ac:dyDescent="0.35">
      <c r="A14533">
        <v>2001917</v>
      </c>
      <c r="B14533" s="1" t="s">
        <v>15277</v>
      </c>
      <c r="C14533" s="1" t="s">
        <v>49317</v>
      </c>
      <c r="D14533" s="1" t="s">
        <v>49318</v>
      </c>
      <c r="E14533" s="1" t="s">
        <v>27494</v>
      </c>
      <c r="F14533" s="1" t="s">
        <v>37589</v>
      </c>
      <c r="G14533">
        <v>81121</v>
      </c>
      <c r="H14533" s="1" t="s">
        <v>37569</v>
      </c>
      <c r="I14533" s="1" t="s">
        <v>19452</v>
      </c>
      <c r="J14533" s="1" t="s">
        <v>23448</v>
      </c>
    </row>
    <row r="14534" spans="1:10" x14ac:dyDescent="0.35">
      <c r="A14534">
        <v>2001941</v>
      </c>
      <c r="B14534" s="1" t="s">
        <v>15294</v>
      </c>
      <c r="C14534" s="1" t="s">
        <v>49319</v>
      </c>
      <c r="D14534" s="1" t="s">
        <v>49320</v>
      </c>
      <c r="E14534" s="1" t="s">
        <v>28815</v>
      </c>
      <c r="F14534" s="1" t="s">
        <v>37789</v>
      </c>
      <c r="G14534">
        <v>97456</v>
      </c>
      <c r="H14534" s="1" t="s">
        <v>37569</v>
      </c>
      <c r="I14534" s="1" t="s">
        <v>19452</v>
      </c>
      <c r="J14534" s="1" t="s">
        <v>34238</v>
      </c>
    </row>
    <row r="14535" spans="1:10" x14ac:dyDescent="0.35">
      <c r="A14535">
        <v>2001951</v>
      </c>
      <c r="B14535" s="1" t="s">
        <v>15294</v>
      </c>
      <c r="C14535" s="1" t="s">
        <v>49321</v>
      </c>
      <c r="D14535" s="1" t="s">
        <v>37624</v>
      </c>
      <c r="E14535" s="1" t="s">
        <v>37623</v>
      </c>
      <c r="F14535" s="1" t="s">
        <v>37624</v>
      </c>
      <c r="G14535">
        <v>10010</v>
      </c>
      <c r="H14535" s="1" t="s">
        <v>37569</v>
      </c>
      <c r="I14535" s="1" t="s">
        <v>19452</v>
      </c>
      <c r="J14535" s="1" t="s">
        <v>49322</v>
      </c>
    </row>
    <row r="14536" spans="1:10" x14ac:dyDescent="0.35">
      <c r="A14536">
        <v>2002224</v>
      </c>
      <c r="B14536" s="1" t="s">
        <v>15277</v>
      </c>
      <c r="C14536" s="1" t="s">
        <v>49323</v>
      </c>
      <c r="D14536" s="1" t="s">
        <v>49324</v>
      </c>
      <c r="E14536" s="1" t="s">
        <v>38315</v>
      </c>
      <c r="F14536" s="1" t="s">
        <v>38316</v>
      </c>
      <c r="G14536">
        <v>58790</v>
      </c>
      <c r="H14536" s="1" t="s">
        <v>37569</v>
      </c>
      <c r="I14536" s="1" t="s">
        <v>19452</v>
      </c>
      <c r="J14536" s="1" t="s">
        <v>49325</v>
      </c>
    </row>
    <row r="14537" spans="1:10" x14ac:dyDescent="0.35">
      <c r="A14537">
        <v>2002239</v>
      </c>
      <c r="B14537" s="1" t="s">
        <v>15277</v>
      </c>
      <c r="C14537" s="1" t="s">
        <v>49326</v>
      </c>
      <c r="D14537" s="1" t="s">
        <v>19739</v>
      </c>
      <c r="E14537" s="1" t="s">
        <v>37628</v>
      </c>
      <c r="F14537" s="1" t="s">
        <v>37629</v>
      </c>
      <c r="G14537">
        <v>77063</v>
      </c>
      <c r="H14537" s="1" t="s">
        <v>37569</v>
      </c>
      <c r="I14537" s="1" t="s">
        <v>19452</v>
      </c>
      <c r="J14537" s="1" t="s">
        <v>49327</v>
      </c>
    </row>
    <row r="14538" spans="1:10" x14ac:dyDescent="0.35">
      <c r="A14538">
        <v>2002288</v>
      </c>
      <c r="B14538" s="1" t="s">
        <v>15277</v>
      </c>
      <c r="C14538" s="1" t="s">
        <v>49328</v>
      </c>
      <c r="D14538" s="1" t="s">
        <v>49329</v>
      </c>
      <c r="E14538" s="1" t="s">
        <v>37628</v>
      </c>
      <c r="F14538" s="1" t="s">
        <v>37629</v>
      </c>
      <c r="G14538">
        <v>78595</v>
      </c>
      <c r="H14538" s="1" t="s">
        <v>37569</v>
      </c>
      <c r="I14538" s="1" t="s">
        <v>19452</v>
      </c>
      <c r="J14538" s="1" t="s">
        <v>49330</v>
      </c>
    </row>
    <row r="14539" spans="1:10" x14ac:dyDescent="0.35">
      <c r="A14539">
        <v>2002311</v>
      </c>
      <c r="B14539" s="1" t="s">
        <v>15277</v>
      </c>
      <c r="C14539" s="1" t="s">
        <v>49331</v>
      </c>
      <c r="D14539" s="1" t="s">
        <v>37784</v>
      </c>
      <c r="E14539" s="1" t="s">
        <v>37628</v>
      </c>
      <c r="F14539" s="1" t="s">
        <v>37629</v>
      </c>
      <c r="G14539">
        <v>75247</v>
      </c>
      <c r="H14539" s="1" t="s">
        <v>37569</v>
      </c>
      <c r="I14539" s="1" t="s">
        <v>19452</v>
      </c>
      <c r="J14539" s="1" t="s">
        <v>49332</v>
      </c>
    </row>
    <row r="14540" spans="1:10" x14ac:dyDescent="0.35">
      <c r="A14540">
        <v>2002372</v>
      </c>
      <c r="B14540" s="1" t="s">
        <v>15277</v>
      </c>
      <c r="C14540" s="1" t="s">
        <v>49333</v>
      </c>
      <c r="D14540" s="1" t="s">
        <v>39125</v>
      </c>
      <c r="E14540" s="1" t="s">
        <v>37573</v>
      </c>
      <c r="F14540" s="1" t="s">
        <v>37574</v>
      </c>
      <c r="G14540">
        <v>27834</v>
      </c>
      <c r="H14540" s="1" t="s">
        <v>37569</v>
      </c>
      <c r="I14540" s="1" t="s">
        <v>19452</v>
      </c>
      <c r="J14540" s="1" t="s">
        <v>43872</v>
      </c>
    </row>
    <row r="14541" spans="1:10" x14ac:dyDescent="0.35">
      <c r="A14541">
        <v>2002439</v>
      </c>
      <c r="B14541" s="1" t="s">
        <v>15294</v>
      </c>
      <c r="C14541" s="1" t="s">
        <v>49334</v>
      </c>
      <c r="D14541" s="1" t="s">
        <v>38142</v>
      </c>
      <c r="E14541" s="1" t="s">
        <v>37664</v>
      </c>
      <c r="F14541" s="1" t="s">
        <v>37665</v>
      </c>
      <c r="G14541">
        <v>53218</v>
      </c>
      <c r="H14541" s="1" t="s">
        <v>37569</v>
      </c>
      <c r="I14541" s="1" t="s">
        <v>19452</v>
      </c>
      <c r="J14541" s="1" t="s">
        <v>49335</v>
      </c>
    </row>
    <row r="14542" spans="1:10" x14ac:dyDescent="0.35">
      <c r="A14542">
        <v>2002685</v>
      </c>
      <c r="B14542" s="1" t="s">
        <v>15277</v>
      </c>
      <c r="C14542" s="1" t="s">
        <v>49336</v>
      </c>
      <c r="D14542" s="1" t="s">
        <v>46683</v>
      </c>
      <c r="E14542" s="1" t="s">
        <v>28526</v>
      </c>
      <c r="F14542" s="1" t="s">
        <v>37600</v>
      </c>
      <c r="G14542">
        <v>48740</v>
      </c>
      <c r="H14542" s="1" t="s">
        <v>37569</v>
      </c>
      <c r="I14542" s="1" t="s">
        <v>19452</v>
      </c>
      <c r="J14542" s="1" t="s">
        <v>33970</v>
      </c>
    </row>
    <row r="14543" spans="1:10" x14ac:dyDescent="0.35">
      <c r="A14543">
        <v>2002773</v>
      </c>
      <c r="B14543" s="1" t="s">
        <v>15294</v>
      </c>
      <c r="C14543" s="1" t="s">
        <v>49337</v>
      </c>
      <c r="D14543" s="1" t="s">
        <v>33327</v>
      </c>
      <c r="E14543" s="1" t="s">
        <v>37704</v>
      </c>
      <c r="F14543" s="1" t="s">
        <v>37705</v>
      </c>
      <c r="G14543">
        <v>8102</v>
      </c>
      <c r="H14543" s="1" t="s">
        <v>37569</v>
      </c>
      <c r="I14543" s="1" t="s">
        <v>19452</v>
      </c>
      <c r="J14543" s="1" t="s">
        <v>49338</v>
      </c>
    </row>
    <row r="14544" spans="1:10" x14ac:dyDescent="0.35">
      <c r="A14544">
        <v>2002810</v>
      </c>
      <c r="B14544" s="1" t="s">
        <v>15277</v>
      </c>
      <c r="C14544" s="1" t="s">
        <v>49339</v>
      </c>
      <c r="D14544" s="1" t="s">
        <v>43894</v>
      </c>
      <c r="E14544" s="1" t="s">
        <v>37628</v>
      </c>
      <c r="F14544" s="1" t="s">
        <v>37629</v>
      </c>
      <c r="G14544">
        <v>78501</v>
      </c>
      <c r="H14544" s="1" t="s">
        <v>37569</v>
      </c>
      <c r="I14544" s="1" t="s">
        <v>19452</v>
      </c>
      <c r="J14544" s="1" t="s">
        <v>49340</v>
      </c>
    </row>
    <row r="14545" spans="1:10" x14ac:dyDescent="0.35">
      <c r="A14545">
        <v>2002841</v>
      </c>
      <c r="B14545" s="1" t="s">
        <v>15277</v>
      </c>
      <c r="C14545" s="1" t="s">
        <v>49341</v>
      </c>
      <c r="D14545" s="1" t="s">
        <v>37567</v>
      </c>
      <c r="E14545" s="1" t="s">
        <v>26930</v>
      </c>
      <c r="F14545" s="1" t="s">
        <v>37568</v>
      </c>
      <c r="G14545">
        <v>90017</v>
      </c>
      <c r="H14545" s="1" t="s">
        <v>37569</v>
      </c>
      <c r="I14545" s="1" t="s">
        <v>19452</v>
      </c>
      <c r="J14545" s="1" t="s">
        <v>39003</v>
      </c>
    </row>
    <row r="14546" spans="1:10" x14ac:dyDescent="0.35">
      <c r="A14546">
        <v>2002888</v>
      </c>
      <c r="B14546" s="1" t="s">
        <v>15277</v>
      </c>
      <c r="C14546" s="1" t="s">
        <v>49342</v>
      </c>
      <c r="D14546" s="1" t="s">
        <v>37624</v>
      </c>
      <c r="E14546" s="1" t="s">
        <v>37623</v>
      </c>
      <c r="F14546" s="1" t="s">
        <v>37624</v>
      </c>
      <c r="G14546">
        <v>10007</v>
      </c>
      <c r="H14546" s="1" t="s">
        <v>37569</v>
      </c>
      <c r="I14546" s="1" t="s">
        <v>19452</v>
      </c>
      <c r="J14546" s="1" t="s">
        <v>34125</v>
      </c>
    </row>
    <row r="14547" spans="1:10" x14ac:dyDescent="0.35">
      <c r="A14547">
        <v>2003153</v>
      </c>
      <c r="B14547" s="1" t="s">
        <v>15294</v>
      </c>
      <c r="C14547" s="1" t="s">
        <v>49343</v>
      </c>
      <c r="D14547" s="1" t="s">
        <v>38521</v>
      </c>
      <c r="E14547" s="1" t="s">
        <v>28526</v>
      </c>
      <c r="F14547" s="1" t="s">
        <v>37600</v>
      </c>
      <c r="G14547">
        <v>49508</v>
      </c>
      <c r="H14547" s="1" t="s">
        <v>37569</v>
      </c>
      <c r="I14547" s="1" t="s">
        <v>19452</v>
      </c>
      <c r="J14547" s="1" t="s">
        <v>19263</v>
      </c>
    </row>
    <row r="14548" spans="1:10" x14ac:dyDescent="0.35">
      <c r="A14548">
        <v>2003172</v>
      </c>
      <c r="B14548" s="1" t="s">
        <v>15294</v>
      </c>
      <c r="C14548" s="1" t="s">
        <v>49344</v>
      </c>
      <c r="D14548" s="1" t="s">
        <v>32679</v>
      </c>
      <c r="E14548" s="1" t="s">
        <v>38327</v>
      </c>
      <c r="F14548" s="1" t="s">
        <v>38328</v>
      </c>
      <c r="G14548">
        <v>29720</v>
      </c>
      <c r="H14548" s="1" t="s">
        <v>37569</v>
      </c>
      <c r="I14548" s="1" t="s">
        <v>19452</v>
      </c>
      <c r="J14548" s="1" t="s">
        <v>49345</v>
      </c>
    </row>
    <row r="14549" spans="1:10" x14ac:dyDescent="0.35">
      <c r="A14549">
        <v>2003293</v>
      </c>
      <c r="B14549" s="1" t="s">
        <v>15277</v>
      </c>
      <c r="C14549" s="1" t="s">
        <v>49346</v>
      </c>
      <c r="D14549" s="1" t="s">
        <v>37567</v>
      </c>
      <c r="E14549" s="1" t="s">
        <v>26930</v>
      </c>
      <c r="F14549" s="1" t="s">
        <v>37568</v>
      </c>
      <c r="G14549">
        <v>90044</v>
      </c>
      <c r="H14549" s="1" t="s">
        <v>37569</v>
      </c>
      <c r="I14549" s="1" t="s">
        <v>19452</v>
      </c>
      <c r="J14549" s="1" t="s">
        <v>49347</v>
      </c>
    </row>
    <row r="14550" spans="1:10" x14ac:dyDescent="0.35">
      <c r="A14550">
        <v>2003358</v>
      </c>
      <c r="B14550" s="1" t="s">
        <v>15294</v>
      </c>
      <c r="C14550" s="1" t="s">
        <v>49348</v>
      </c>
      <c r="D14550" s="1" t="s">
        <v>39202</v>
      </c>
      <c r="E14550" s="1" t="s">
        <v>28712</v>
      </c>
      <c r="F14550" s="1" t="s">
        <v>37633</v>
      </c>
      <c r="G14550">
        <v>39531</v>
      </c>
      <c r="H14550" s="1" t="s">
        <v>37569</v>
      </c>
      <c r="I14550" s="1" t="s">
        <v>19452</v>
      </c>
      <c r="J14550" s="1" t="s">
        <v>18245</v>
      </c>
    </row>
    <row r="14551" spans="1:10" x14ac:dyDescent="0.35">
      <c r="A14551">
        <v>2003425</v>
      </c>
      <c r="B14551" s="1" t="s">
        <v>15294</v>
      </c>
      <c r="C14551" s="1" t="s">
        <v>49349</v>
      </c>
      <c r="D14551" s="1" t="s">
        <v>49350</v>
      </c>
      <c r="E14551" s="1" t="s">
        <v>28826</v>
      </c>
      <c r="F14551" s="1" t="s">
        <v>37793</v>
      </c>
      <c r="G14551">
        <v>4092</v>
      </c>
      <c r="H14551" s="1" t="s">
        <v>37569</v>
      </c>
      <c r="I14551" s="1" t="s">
        <v>19452</v>
      </c>
      <c r="J14551" s="1" t="s">
        <v>28366</v>
      </c>
    </row>
    <row r="14552" spans="1:10" x14ac:dyDescent="0.35">
      <c r="A14552">
        <v>2003638</v>
      </c>
      <c r="B14552" s="1" t="s">
        <v>15294</v>
      </c>
      <c r="C14552" s="1" t="s">
        <v>49351</v>
      </c>
      <c r="D14552" s="1" t="s">
        <v>49083</v>
      </c>
      <c r="E14552" s="1" t="s">
        <v>37628</v>
      </c>
      <c r="F14552" s="1" t="s">
        <v>37629</v>
      </c>
      <c r="G14552">
        <v>78028</v>
      </c>
      <c r="H14552" s="1" t="s">
        <v>37569</v>
      </c>
      <c r="I14552" s="1" t="s">
        <v>19452</v>
      </c>
      <c r="J14552" s="1" t="s">
        <v>17866</v>
      </c>
    </row>
    <row r="14553" spans="1:10" x14ac:dyDescent="0.35">
      <c r="A14553">
        <v>2003705</v>
      </c>
      <c r="B14553" s="1" t="s">
        <v>15277</v>
      </c>
      <c r="C14553" s="1" t="s">
        <v>49352</v>
      </c>
      <c r="D14553" s="1" t="s">
        <v>39923</v>
      </c>
      <c r="E14553" s="1" t="s">
        <v>37623</v>
      </c>
      <c r="F14553" s="1" t="s">
        <v>37624</v>
      </c>
      <c r="G14553">
        <v>14136</v>
      </c>
      <c r="H14553" s="1" t="s">
        <v>37569</v>
      </c>
      <c r="I14553" s="1" t="s">
        <v>19452</v>
      </c>
      <c r="J14553" s="1" t="s">
        <v>49353</v>
      </c>
    </row>
    <row r="14554" spans="1:10" x14ac:dyDescent="0.35">
      <c r="A14554">
        <v>2003856</v>
      </c>
      <c r="B14554" s="1" t="s">
        <v>15294</v>
      </c>
      <c r="C14554" s="1" t="s">
        <v>49354</v>
      </c>
      <c r="D14554" s="1" t="s">
        <v>46360</v>
      </c>
      <c r="E14554" s="1" t="s">
        <v>26910</v>
      </c>
      <c r="F14554" s="1" t="s">
        <v>37619</v>
      </c>
      <c r="G14554">
        <v>60458</v>
      </c>
      <c r="H14554" s="1" t="s">
        <v>37569</v>
      </c>
      <c r="I14554" s="1" t="s">
        <v>19452</v>
      </c>
      <c r="J14554" s="1" t="s">
        <v>31428</v>
      </c>
    </row>
    <row r="14555" spans="1:10" x14ac:dyDescent="0.35">
      <c r="A14555">
        <v>2003997</v>
      </c>
      <c r="B14555" s="1" t="s">
        <v>15294</v>
      </c>
      <c r="C14555" s="1" t="s">
        <v>49355</v>
      </c>
      <c r="D14555" s="1" t="s">
        <v>37807</v>
      </c>
      <c r="E14555" s="1" t="s">
        <v>26961</v>
      </c>
      <c r="F14555" s="1" t="s">
        <v>37690</v>
      </c>
      <c r="G14555">
        <v>19104</v>
      </c>
      <c r="H14555" s="1" t="s">
        <v>37569</v>
      </c>
      <c r="I14555" s="1" t="s">
        <v>19452</v>
      </c>
      <c r="J14555" s="1" t="s">
        <v>17661</v>
      </c>
    </row>
    <row r="14556" spans="1:10" x14ac:dyDescent="0.35">
      <c r="A14556">
        <v>2004240</v>
      </c>
      <c r="B14556" s="1" t="s">
        <v>15294</v>
      </c>
      <c r="C14556" s="1" t="s">
        <v>49356</v>
      </c>
      <c r="D14556" s="1" t="s">
        <v>37784</v>
      </c>
      <c r="E14556" s="1" t="s">
        <v>37628</v>
      </c>
      <c r="F14556" s="1" t="s">
        <v>37629</v>
      </c>
      <c r="G14556">
        <v>75247</v>
      </c>
      <c r="H14556" s="1" t="s">
        <v>37569</v>
      </c>
      <c r="I14556" s="1" t="s">
        <v>19452</v>
      </c>
      <c r="J14556" s="1" t="s">
        <v>36601</v>
      </c>
    </row>
    <row r="14557" spans="1:10" x14ac:dyDescent="0.35">
      <c r="A14557">
        <v>2004284</v>
      </c>
      <c r="B14557" s="1" t="s">
        <v>15277</v>
      </c>
      <c r="C14557" s="1" t="s">
        <v>49357</v>
      </c>
      <c r="D14557" s="1" t="s">
        <v>43296</v>
      </c>
      <c r="E14557" s="1" t="s">
        <v>37819</v>
      </c>
      <c r="F14557" s="1" t="s">
        <v>37820</v>
      </c>
      <c r="G14557">
        <v>83301</v>
      </c>
      <c r="H14557" s="1" t="s">
        <v>37569</v>
      </c>
      <c r="I14557" s="1" t="s">
        <v>19452</v>
      </c>
      <c r="J14557" s="1" t="s">
        <v>49358</v>
      </c>
    </row>
    <row r="14558" spans="1:10" x14ac:dyDescent="0.35">
      <c r="A14558">
        <v>2004449</v>
      </c>
      <c r="B14558" s="1" t="s">
        <v>15294</v>
      </c>
      <c r="C14558" s="1" t="s">
        <v>49359</v>
      </c>
      <c r="D14558" s="1" t="s">
        <v>38557</v>
      </c>
      <c r="E14558" s="1" t="s">
        <v>28526</v>
      </c>
      <c r="F14558" s="1" t="s">
        <v>37600</v>
      </c>
      <c r="G14558">
        <v>48219</v>
      </c>
      <c r="H14558" s="1" t="s">
        <v>37569</v>
      </c>
      <c r="I14558" s="1" t="s">
        <v>19452</v>
      </c>
      <c r="J14558" s="1" t="s">
        <v>49360</v>
      </c>
    </row>
    <row r="14559" spans="1:10" x14ac:dyDescent="0.35">
      <c r="A14559">
        <v>2004576</v>
      </c>
      <c r="B14559" s="1" t="s">
        <v>15277</v>
      </c>
      <c r="C14559" s="1" t="s">
        <v>49361</v>
      </c>
      <c r="D14559" s="1" t="s">
        <v>37592</v>
      </c>
      <c r="E14559" s="1" t="s">
        <v>26930</v>
      </c>
      <c r="F14559" s="1" t="s">
        <v>37568</v>
      </c>
      <c r="G14559">
        <v>92664</v>
      </c>
      <c r="H14559" s="1" t="s">
        <v>37569</v>
      </c>
      <c r="I14559" s="1" t="s">
        <v>19452</v>
      </c>
      <c r="J14559" s="1" t="s">
        <v>49362</v>
      </c>
    </row>
    <row r="14560" spans="1:10" x14ac:dyDescent="0.35">
      <c r="A14560">
        <v>2005064</v>
      </c>
      <c r="B14560" s="1" t="s">
        <v>15294</v>
      </c>
      <c r="C14560" s="1" t="s">
        <v>49363</v>
      </c>
      <c r="D14560" s="1" t="s">
        <v>49364</v>
      </c>
      <c r="E14560" s="1" t="s">
        <v>26930</v>
      </c>
      <c r="F14560" s="1" t="s">
        <v>37568</v>
      </c>
      <c r="G14560">
        <v>95476</v>
      </c>
      <c r="H14560" s="1" t="s">
        <v>37569</v>
      </c>
      <c r="I14560" s="1" t="s">
        <v>19452</v>
      </c>
      <c r="J14560" s="1" t="s">
        <v>49365</v>
      </c>
    </row>
    <row r="14561" spans="1:10" x14ac:dyDescent="0.35">
      <c r="A14561">
        <v>2005315</v>
      </c>
      <c r="B14561" s="1" t="s">
        <v>15294</v>
      </c>
      <c r="C14561" s="1" t="s">
        <v>49366</v>
      </c>
      <c r="D14561" s="1" t="s">
        <v>37599</v>
      </c>
      <c r="E14561" s="1" t="s">
        <v>28526</v>
      </c>
      <c r="F14561" s="1" t="s">
        <v>37600</v>
      </c>
      <c r="G14561">
        <v>48075</v>
      </c>
      <c r="H14561" s="1" t="s">
        <v>37569</v>
      </c>
      <c r="I14561" s="1" t="s">
        <v>19452</v>
      </c>
      <c r="J14561" s="1" t="s">
        <v>28120</v>
      </c>
    </row>
    <row r="14562" spans="1:10" x14ac:dyDescent="0.35">
      <c r="A14562">
        <v>2005336</v>
      </c>
      <c r="B14562" s="1" t="s">
        <v>15294</v>
      </c>
      <c r="C14562" s="1" t="s">
        <v>49367</v>
      </c>
      <c r="D14562" s="1" t="s">
        <v>49368</v>
      </c>
      <c r="E14562" s="1" t="s">
        <v>38011</v>
      </c>
      <c r="F14562" s="1" t="s">
        <v>38012</v>
      </c>
      <c r="G14562">
        <v>68642</v>
      </c>
      <c r="H14562" s="1" t="s">
        <v>37569</v>
      </c>
      <c r="I14562" s="1" t="s">
        <v>19452</v>
      </c>
      <c r="J14562" s="1" t="s">
        <v>35906</v>
      </c>
    </row>
    <row r="14563" spans="1:10" x14ac:dyDescent="0.35">
      <c r="A14563">
        <v>2005351</v>
      </c>
      <c r="B14563" s="1" t="s">
        <v>15277</v>
      </c>
      <c r="C14563" s="1" t="s">
        <v>49369</v>
      </c>
      <c r="D14563" s="1" t="s">
        <v>42848</v>
      </c>
      <c r="E14563" s="1" t="s">
        <v>37637</v>
      </c>
      <c r="F14563" s="1" t="s">
        <v>37638</v>
      </c>
      <c r="G14563">
        <v>30901</v>
      </c>
      <c r="H14563" s="1" t="s">
        <v>37569</v>
      </c>
      <c r="I14563" s="1" t="s">
        <v>19452</v>
      </c>
      <c r="J14563" s="1" t="s">
        <v>49370</v>
      </c>
    </row>
    <row r="14564" spans="1:10" x14ac:dyDescent="0.35">
      <c r="A14564">
        <v>2005389</v>
      </c>
      <c r="B14564" s="1" t="s">
        <v>15277</v>
      </c>
      <c r="C14564" s="1" t="s">
        <v>49371</v>
      </c>
      <c r="D14564" s="1" t="s">
        <v>42164</v>
      </c>
      <c r="E14564" s="1" t="s">
        <v>37628</v>
      </c>
      <c r="F14564" s="1" t="s">
        <v>37629</v>
      </c>
      <c r="G14564">
        <v>76031</v>
      </c>
      <c r="H14564" s="1" t="s">
        <v>37569</v>
      </c>
      <c r="I14564" s="1" t="s">
        <v>19452</v>
      </c>
      <c r="J14564" s="1" t="s">
        <v>49372</v>
      </c>
    </row>
    <row r="14565" spans="1:10" x14ac:dyDescent="0.35">
      <c r="A14565">
        <v>2005452</v>
      </c>
      <c r="B14565" s="1" t="s">
        <v>15294</v>
      </c>
      <c r="C14565" s="1" t="s">
        <v>49373</v>
      </c>
      <c r="D14565" s="1" t="s">
        <v>38809</v>
      </c>
      <c r="E14565" s="1" t="s">
        <v>30488</v>
      </c>
      <c r="F14565" s="1" t="s">
        <v>37596</v>
      </c>
      <c r="G14565">
        <v>33127</v>
      </c>
      <c r="H14565" s="1" t="s">
        <v>37569</v>
      </c>
      <c r="I14565" s="1" t="s">
        <v>19452</v>
      </c>
      <c r="J14565" s="1" t="s">
        <v>42319</v>
      </c>
    </row>
    <row r="14566" spans="1:10" x14ac:dyDescent="0.35">
      <c r="A14566">
        <v>2005495</v>
      </c>
      <c r="B14566" s="1" t="s">
        <v>15294</v>
      </c>
      <c r="C14566" s="1" t="s">
        <v>49374</v>
      </c>
      <c r="D14566" s="1" t="s">
        <v>49375</v>
      </c>
      <c r="E14566" s="1" t="s">
        <v>37675</v>
      </c>
      <c r="F14566" s="1" t="s">
        <v>37676</v>
      </c>
      <c r="G14566">
        <v>66720</v>
      </c>
      <c r="H14566" s="1" t="s">
        <v>37569</v>
      </c>
      <c r="I14566" s="1" t="s">
        <v>19452</v>
      </c>
      <c r="J14566" s="1" t="s">
        <v>49376</v>
      </c>
    </row>
    <row r="14567" spans="1:10" x14ac:dyDescent="0.35">
      <c r="A14567">
        <v>2005718</v>
      </c>
      <c r="B14567" s="1" t="s">
        <v>15277</v>
      </c>
      <c r="C14567" s="1" t="s">
        <v>49377</v>
      </c>
      <c r="D14567" s="1" t="s">
        <v>37776</v>
      </c>
      <c r="E14567" s="1" t="s">
        <v>30424</v>
      </c>
      <c r="F14567" s="1" t="s">
        <v>37649</v>
      </c>
      <c r="G14567">
        <v>84104</v>
      </c>
      <c r="H14567" s="1" t="s">
        <v>37569</v>
      </c>
      <c r="I14567" s="1" t="s">
        <v>19452</v>
      </c>
      <c r="J14567" s="1" t="s">
        <v>49378</v>
      </c>
    </row>
    <row r="14568" spans="1:10" x14ac:dyDescent="0.35">
      <c r="A14568">
        <v>2005934</v>
      </c>
      <c r="B14568" s="1" t="s">
        <v>15294</v>
      </c>
      <c r="C14568" s="1" t="s">
        <v>49379</v>
      </c>
      <c r="D14568" s="1" t="s">
        <v>40849</v>
      </c>
      <c r="E14568" s="1" t="s">
        <v>26910</v>
      </c>
      <c r="F14568" s="1" t="s">
        <v>37619</v>
      </c>
      <c r="G14568">
        <v>61811</v>
      </c>
      <c r="H14568" s="1" t="s">
        <v>37569</v>
      </c>
      <c r="I14568" s="1" t="s">
        <v>19452</v>
      </c>
      <c r="J14568" s="1" t="s">
        <v>19143</v>
      </c>
    </row>
    <row r="14569" spans="1:10" x14ac:dyDescent="0.35">
      <c r="A14569">
        <v>2006113</v>
      </c>
      <c r="B14569" s="1" t="s">
        <v>15294</v>
      </c>
      <c r="C14569" s="1" t="s">
        <v>49380</v>
      </c>
      <c r="D14569" s="1" t="s">
        <v>44442</v>
      </c>
      <c r="E14569" s="1" t="s">
        <v>37628</v>
      </c>
      <c r="F14569" s="1" t="s">
        <v>37629</v>
      </c>
      <c r="G14569">
        <v>75034</v>
      </c>
      <c r="H14569" s="1" t="s">
        <v>37569</v>
      </c>
      <c r="I14569" s="1" t="s">
        <v>19452</v>
      </c>
      <c r="J14569" s="1" t="s">
        <v>49381</v>
      </c>
    </row>
    <row r="14570" spans="1:10" x14ac:dyDescent="0.35">
      <c r="A14570">
        <v>2006166</v>
      </c>
      <c r="B14570" s="1" t="s">
        <v>15294</v>
      </c>
      <c r="C14570" s="1" t="s">
        <v>49382</v>
      </c>
      <c r="D14570" s="1" t="s">
        <v>38118</v>
      </c>
      <c r="E14570" s="1" t="s">
        <v>37847</v>
      </c>
      <c r="F14570" s="1" t="s">
        <v>37848</v>
      </c>
      <c r="G14570">
        <v>85034</v>
      </c>
      <c r="H14570" s="1" t="s">
        <v>37569</v>
      </c>
      <c r="I14570" s="1" t="s">
        <v>19452</v>
      </c>
      <c r="J14570" s="1" t="s">
        <v>49383</v>
      </c>
    </row>
    <row r="14571" spans="1:10" x14ac:dyDescent="0.35">
      <c r="A14571">
        <v>2006191</v>
      </c>
      <c r="B14571" s="1" t="s">
        <v>15277</v>
      </c>
      <c r="C14571" s="1" t="s">
        <v>49384</v>
      </c>
      <c r="D14571" s="1" t="s">
        <v>49385</v>
      </c>
      <c r="E14571" s="1" t="s">
        <v>37722</v>
      </c>
      <c r="F14571" s="1" t="s">
        <v>37723</v>
      </c>
      <c r="G14571">
        <v>51063</v>
      </c>
      <c r="H14571" s="1" t="s">
        <v>37569</v>
      </c>
      <c r="I14571" s="1" t="s">
        <v>19452</v>
      </c>
      <c r="J14571" s="1" t="s">
        <v>49386</v>
      </c>
    </row>
    <row r="14572" spans="1:10" x14ac:dyDescent="0.35">
      <c r="A14572">
        <v>2006313</v>
      </c>
      <c r="B14572" s="1" t="s">
        <v>15294</v>
      </c>
      <c r="C14572" s="1" t="s">
        <v>49387</v>
      </c>
      <c r="D14572" s="1" t="s">
        <v>38409</v>
      </c>
      <c r="E14572" s="1" t="s">
        <v>28572</v>
      </c>
      <c r="F14572" s="1" t="s">
        <v>38087</v>
      </c>
      <c r="G14572">
        <v>38141</v>
      </c>
      <c r="H14572" s="1" t="s">
        <v>37569</v>
      </c>
      <c r="I14572" s="1" t="s">
        <v>19452</v>
      </c>
      <c r="J14572" s="1" t="s">
        <v>49388</v>
      </c>
    </row>
    <row r="14573" spans="1:10" x14ac:dyDescent="0.35">
      <c r="A14573">
        <v>2006459</v>
      </c>
      <c r="B14573" s="1" t="s">
        <v>15277</v>
      </c>
      <c r="C14573" s="1" t="s">
        <v>49389</v>
      </c>
      <c r="D14573" s="1" t="s">
        <v>15750</v>
      </c>
      <c r="E14573" s="1" t="s">
        <v>37717</v>
      </c>
      <c r="F14573" s="1" t="s">
        <v>37718</v>
      </c>
      <c r="G14573">
        <v>44105</v>
      </c>
      <c r="H14573" s="1" t="s">
        <v>37569</v>
      </c>
      <c r="I14573" s="1" t="s">
        <v>19452</v>
      </c>
      <c r="J14573" s="1" t="s">
        <v>16595</v>
      </c>
    </row>
    <row r="14574" spans="1:10" x14ac:dyDescent="0.35">
      <c r="A14574">
        <v>2006486</v>
      </c>
      <c r="B14574" s="1" t="s">
        <v>15277</v>
      </c>
      <c r="C14574" s="1" t="s">
        <v>49390</v>
      </c>
      <c r="D14574" s="1" t="s">
        <v>38032</v>
      </c>
      <c r="E14574" s="1" t="s">
        <v>37623</v>
      </c>
      <c r="F14574" s="1" t="s">
        <v>37624</v>
      </c>
      <c r="G14574">
        <v>10301</v>
      </c>
      <c r="H14574" s="1" t="s">
        <v>37569</v>
      </c>
      <c r="I14574" s="1" t="s">
        <v>19452</v>
      </c>
      <c r="J14574" s="1" t="s">
        <v>49391</v>
      </c>
    </row>
    <row r="14575" spans="1:10" x14ac:dyDescent="0.35">
      <c r="A14575">
        <v>2006574</v>
      </c>
      <c r="B14575" s="1" t="s">
        <v>15294</v>
      </c>
      <c r="C14575" s="1" t="s">
        <v>49392</v>
      </c>
      <c r="D14575" s="1" t="s">
        <v>38476</v>
      </c>
      <c r="E14575" s="1" t="s">
        <v>37717</v>
      </c>
      <c r="F14575" s="1" t="s">
        <v>37718</v>
      </c>
      <c r="G14575">
        <v>44128</v>
      </c>
      <c r="H14575" s="1" t="s">
        <v>37569</v>
      </c>
      <c r="I14575" s="1" t="s">
        <v>19452</v>
      </c>
      <c r="J14575" s="1" t="s">
        <v>49393</v>
      </c>
    </row>
    <row r="14576" spans="1:10" x14ac:dyDescent="0.35">
      <c r="A14576">
        <v>2006644</v>
      </c>
      <c r="B14576" s="1" t="s">
        <v>15294</v>
      </c>
      <c r="C14576" s="1" t="s">
        <v>49394</v>
      </c>
      <c r="D14576" s="1" t="s">
        <v>34341</v>
      </c>
      <c r="E14576" s="1" t="s">
        <v>37734</v>
      </c>
      <c r="F14576" s="1" t="s">
        <v>37735</v>
      </c>
      <c r="G14576">
        <v>20009</v>
      </c>
      <c r="H14576" s="1" t="s">
        <v>37569</v>
      </c>
      <c r="I14576" s="1" t="s">
        <v>19452</v>
      </c>
      <c r="J14576" s="1" t="s">
        <v>49395</v>
      </c>
    </row>
    <row r="14577" spans="1:10" x14ac:dyDescent="0.35">
      <c r="A14577">
        <v>2006704</v>
      </c>
      <c r="B14577" s="1" t="s">
        <v>15294</v>
      </c>
      <c r="C14577" s="1" t="s">
        <v>49396</v>
      </c>
      <c r="D14577" s="1" t="s">
        <v>46963</v>
      </c>
      <c r="E14577" s="1" t="s">
        <v>37890</v>
      </c>
      <c r="F14577" s="1" t="s">
        <v>37891</v>
      </c>
      <c r="G14577">
        <v>46552</v>
      </c>
      <c r="H14577" s="1" t="s">
        <v>37569</v>
      </c>
      <c r="I14577" s="1" t="s">
        <v>19452</v>
      </c>
      <c r="J14577" s="1" t="s">
        <v>42526</v>
      </c>
    </row>
    <row r="14578" spans="1:10" x14ac:dyDescent="0.35">
      <c r="A14578">
        <v>2006758</v>
      </c>
      <c r="B14578" s="1" t="s">
        <v>15277</v>
      </c>
      <c r="C14578" s="1" t="s">
        <v>49397</v>
      </c>
      <c r="D14578" s="1" t="s">
        <v>49398</v>
      </c>
      <c r="E14578" s="1" t="s">
        <v>26910</v>
      </c>
      <c r="F14578" s="1" t="s">
        <v>37619</v>
      </c>
      <c r="G14578">
        <v>60963</v>
      </c>
      <c r="H14578" s="1" t="s">
        <v>37569</v>
      </c>
      <c r="I14578" s="1" t="s">
        <v>19452</v>
      </c>
      <c r="J14578" s="1" t="s">
        <v>16595</v>
      </c>
    </row>
    <row r="14579" spans="1:10" x14ac:dyDescent="0.35">
      <c r="A14579">
        <v>2006760</v>
      </c>
      <c r="B14579" s="1" t="s">
        <v>15294</v>
      </c>
      <c r="C14579" s="1" t="s">
        <v>49399</v>
      </c>
      <c r="D14579" s="1" t="s">
        <v>38000</v>
      </c>
      <c r="E14579" s="1" t="s">
        <v>26930</v>
      </c>
      <c r="F14579" s="1" t="s">
        <v>37568</v>
      </c>
      <c r="G14579">
        <v>92103</v>
      </c>
      <c r="H14579" s="1" t="s">
        <v>37569</v>
      </c>
      <c r="I14579" s="1" t="s">
        <v>19452</v>
      </c>
      <c r="J14579" s="1" t="s">
        <v>42913</v>
      </c>
    </row>
    <row r="14580" spans="1:10" x14ac:dyDescent="0.35">
      <c r="A14580">
        <v>2006826</v>
      </c>
      <c r="B14580" s="1" t="s">
        <v>15277</v>
      </c>
      <c r="C14580" s="1" t="s">
        <v>49400</v>
      </c>
      <c r="D14580" s="1" t="s">
        <v>28022</v>
      </c>
      <c r="E14580" s="1" t="s">
        <v>38327</v>
      </c>
      <c r="F14580" s="1" t="s">
        <v>38328</v>
      </c>
      <c r="G14580">
        <v>29620</v>
      </c>
      <c r="H14580" s="1" t="s">
        <v>37569</v>
      </c>
      <c r="I14580" s="1" t="s">
        <v>19452</v>
      </c>
      <c r="J14580" s="1" t="s">
        <v>49401</v>
      </c>
    </row>
    <row r="14581" spans="1:10" x14ac:dyDescent="0.35">
      <c r="A14581">
        <v>2007027</v>
      </c>
      <c r="B14581" s="1" t="s">
        <v>15277</v>
      </c>
      <c r="C14581" s="1" t="s">
        <v>49402</v>
      </c>
      <c r="D14581" s="1" t="s">
        <v>39659</v>
      </c>
      <c r="E14581" s="1" t="s">
        <v>26930</v>
      </c>
      <c r="F14581" s="1" t="s">
        <v>37568</v>
      </c>
      <c r="G14581">
        <v>94520</v>
      </c>
      <c r="H14581" s="1" t="s">
        <v>37569</v>
      </c>
      <c r="I14581" s="1" t="s">
        <v>19452</v>
      </c>
      <c r="J14581" s="1" t="s">
        <v>26550</v>
      </c>
    </row>
    <row r="14582" spans="1:10" x14ac:dyDescent="0.35">
      <c r="A14582">
        <v>2007028</v>
      </c>
      <c r="B14582" s="1" t="s">
        <v>15294</v>
      </c>
      <c r="C14582" s="1" t="s">
        <v>49403</v>
      </c>
      <c r="D14582" s="1" t="s">
        <v>38406</v>
      </c>
      <c r="E14582" s="1" t="s">
        <v>26961</v>
      </c>
      <c r="F14582" s="1" t="s">
        <v>37690</v>
      </c>
      <c r="G14582">
        <v>17109</v>
      </c>
      <c r="H14582" s="1" t="s">
        <v>37569</v>
      </c>
      <c r="I14582" s="1" t="s">
        <v>19452</v>
      </c>
      <c r="J14582" s="1" t="s">
        <v>49404</v>
      </c>
    </row>
    <row r="14583" spans="1:10" x14ac:dyDescent="0.35">
      <c r="A14583">
        <v>2007125</v>
      </c>
      <c r="B14583" s="1" t="s">
        <v>15294</v>
      </c>
      <c r="C14583" s="1" t="s">
        <v>49405</v>
      </c>
      <c r="D14583" s="1" t="s">
        <v>49406</v>
      </c>
      <c r="E14583" s="1" t="s">
        <v>37704</v>
      </c>
      <c r="F14583" s="1" t="s">
        <v>37705</v>
      </c>
      <c r="G14583">
        <v>8214</v>
      </c>
      <c r="H14583" s="1" t="s">
        <v>37569</v>
      </c>
      <c r="I14583" s="1" t="s">
        <v>19452</v>
      </c>
      <c r="J14583" s="1" t="s">
        <v>48652</v>
      </c>
    </row>
    <row r="14584" spans="1:10" x14ac:dyDescent="0.35">
      <c r="A14584">
        <v>2007280</v>
      </c>
      <c r="B14584" s="1" t="s">
        <v>15277</v>
      </c>
      <c r="C14584" s="1" t="s">
        <v>49407</v>
      </c>
      <c r="D14584" s="1" t="s">
        <v>49408</v>
      </c>
      <c r="E14584" s="1" t="s">
        <v>38011</v>
      </c>
      <c r="F14584" s="1" t="s">
        <v>38012</v>
      </c>
      <c r="G14584">
        <v>68825</v>
      </c>
      <c r="H14584" s="1" t="s">
        <v>37569</v>
      </c>
      <c r="I14584" s="1" t="s">
        <v>19452</v>
      </c>
      <c r="J14584" s="1" t="s">
        <v>49409</v>
      </c>
    </row>
    <row r="14585" spans="1:10" x14ac:dyDescent="0.35">
      <c r="A14585">
        <v>2007321</v>
      </c>
      <c r="B14585" s="1" t="s">
        <v>15294</v>
      </c>
      <c r="C14585" s="1" t="s">
        <v>49410</v>
      </c>
      <c r="D14585" s="1" t="s">
        <v>20302</v>
      </c>
      <c r="E14585" s="1" t="s">
        <v>37890</v>
      </c>
      <c r="F14585" s="1" t="s">
        <v>37891</v>
      </c>
      <c r="G14585">
        <v>47374</v>
      </c>
      <c r="H14585" s="1" t="s">
        <v>37569</v>
      </c>
      <c r="I14585" s="1" t="s">
        <v>19452</v>
      </c>
      <c r="J14585" s="1" t="s">
        <v>49411</v>
      </c>
    </row>
    <row r="14586" spans="1:10" x14ac:dyDescent="0.35">
      <c r="A14586">
        <v>2007618</v>
      </c>
      <c r="B14586" s="1" t="s">
        <v>15294</v>
      </c>
      <c r="C14586" s="1" t="s">
        <v>49412</v>
      </c>
      <c r="D14586" s="1" t="s">
        <v>38809</v>
      </c>
      <c r="E14586" s="1" t="s">
        <v>30488</v>
      </c>
      <c r="F14586" s="1" t="s">
        <v>37596</v>
      </c>
      <c r="G14586">
        <v>33128</v>
      </c>
      <c r="H14586" s="1" t="s">
        <v>37569</v>
      </c>
      <c r="I14586" s="1" t="s">
        <v>19452</v>
      </c>
      <c r="J14586" s="1" t="s">
        <v>41738</v>
      </c>
    </row>
    <row r="14587" spans="1:10" x14ac:dyDescent="0.35">
      <c r="A14587">
        <v>2007739</v>
      </c>
      <c r="B14587" s="1" t="s">
        <v>15294</v>
      </c>
      <c r="C14587" s="1" t="s">
        <v>49413</v>
      </c>
      <c r="D14587" s="1" t="s">
        <v>47898</v>
      </c>
      <c r="E14587" s="1" t="s">
        <v>37637</v>
      </c>
      <c r="F14587" s="1" t="s">
        <v>37638</v>
      </c>
      <c r="G14587">
        <v>31794</v>
      </c>
      <c r="H14587" s="1" t="s">
        <v>37569</v>
      </c>
      <c r="I14587" s="1" t="s">
        <v>19452</v>
      </c>
      <c r="J14587" s="1" t="s">
        <v>49414</v>
      </c>
    </row>
    <row r="14588" spans="1:10" x14ac:dyDescent="0.35">
      <c r="A14588">
        <v>2007813</v>
      </c>
      <c r="B14588" s="1" t="s">
        <v>15294</v>
      </c>
      <c r="C14588" s="1" t="s">
        <v>49415</v>
      </c>
      <c r="D14588" s="1" t="s">
        <v>49416</v>
      </c>
      <c r="E14588" s="1" t="s">
        <v>37573</v>
      </c>
      <c r="F14588" s="1" t="s">
        <v>37574</v>
      </c>
      <c r="G14588">
        <v>28139</v>
      </c>
      <c r="H14588" s="1" t="s">
        <v>37569</v>
      </c>
      <c r="I14588" s="1" t="s">
        <v>19452</v>
      </c>
      <c r="J14588" s="1" t="s">
        <v>34027</v>
      </c>
    </row>
    <row r="14589" spans="1:10" x14ac:dyDescent="0.35">
      <c r="A14589">
        <v>2008177</v>
      </c>
      <c r="B14589" s="1" t="s">
        <v>15277</v>
      </c>
      <c r="C14589" s="1" t="s">
        <v>49417</v>
      </c>
      <c r="D14589" s="1" t="s">
        <v>40320</v>
      </c>
      <c r="E14589" s="1" t="s">
        <v>37637</v>
      </c>
      <c r="F14589" s="1" t="s">
        <v>37638</v>
      </c>
      <c r="G14589">
        <v>31029</v>
      </c>
      <c r="H14589" s="1" t="s">
        <v>37569</v>
      </c>
      <c r="I14589" s="1" t="s">
        <v>19452</v>
      </c>
      <c r="J14589" s="1" t="s">
        <v>26675</v>
      </c>
    </row>
    <row r="14590" spans="1:10" x14ac:dyDescent="0.35">
      <c r="A14590">
        <v>2008468</v>
      </c>
      <c r="B14590" s="1" t="s">
        <v>15294</v>
      </c>
      <c r="C14590" s="1" t="s">
        <v>49418</v>
      </c>
      <c r="D14590" s="1" t="s">
        <v>40287</v>
      </c>
      <c r="E14590" s="1" t="s">
        <v>26910</v>
      </c>
      <c r="F14590" s="1" t="s">
        <v>37619</v>
      </c>
      <c r="G14590">
        <v>62959</v>
      </c>
      <c r="H14590" s="1" t="s">
        <v>37569</v>
      </c>
      <c r="I14590" s="1" t="s">
        <v>19452</v>
      </c>
      <c r="J14590" s="1" t="s">
        <v>19172</v>
      </c>
    </row>
    <row r="14591" spans="1:10" x14ac:dyDescent="0.35">
      <c r="A14591">
        <v>2008641</v>
      </c>
      <c r="B14591" s="1" t="s">
        <v>15294</v>
      </c>
      <c r="C14591" s="1" t="s">
        <v>49419</v>
      </c>
      <c r="D14591" s="1" t="s">
        <v>37567</v>
      </c>
      <c r="E14591" s="1" t="s">
        <v>26930</v>
      </c>
      <c r="F14591" s="1" t="s">
        <v>37568</v>
      </c>
      <c r="G14591">
        <v>90014</v>
      </c>
      <c r="H14591" s="1" t="s">
        <v>37569</v>
      </c>
      <c r="I14591" s="1" t="s">
        <v>19452</v>
      </c>
      <c r="J14591" s="1" t="s">
        <v>32084</v>
      </c>
    </row>
    <row r="14592" spans="1:10" x14ac:dyDescent="0.35">
      <c r="A14592">
        <v>2009147</v>
      </c>
      <c r="B14592" s="1" t="s">
        <v>15277</v>
      </c>
      <c r="C14592" s="1" t="s">
        <v>49420</v>
      </c>
      <c r="D14592" s="1" t="s">
        <v>38722</v>
      </c>
      <c r="E14592" s="1" t="s">
        <v>37628</v>
      </c>
      <c r="F14592" s="1" t="s">
        <v>37629</v>
      </c>
      <c r="G14592">
        <v>75751</v>
      </c>
      <c r="H14592" s="1" t="s">
        <v>37569</v>
      </c>
      <c r="I14592" s="1" t="s">
        <v>19452</v>
      </c>
      <c r="J14592" s="1" t="s">
        <v>49421</v>
      </c>
    </row>
    <row r="14593" spans="1:10" x14ac:dyDescent="0.35">
      <c r="A14593">
        <v>2009243</v>
      </c>
      <c r="B14593" s="1" t="s">
        <v>15294</v>
      </c>
      <c r="C14593" s="1" t="s">
        <v>49422</v>
      </c>
      <c r="D14593" s="1" t="s">
        <v>37567</v>
      </c>
      <c r="E14593" s="1" t="s">
        <v>26930</v>
      </c>
      <c r="F14593" s="1" t="s">
        <v>37568</v>
      </c>
      <c r="G14593">
        <v>90017</v>
      </c>
      <c r="H14593" s="1" t="s">
        <v>37569</v>
      </c>
      <c r="I14593" s="1" t="s">
        <v>19452</v>
      </c>
      <c r="J14593" s="1" t="s">
        <v>49423</v>
      </c>
    </row>
    <row r="14594" spans="1:10" x14ac:dyDescent="0.35">
      <c r="A14594">
        <v>2009540</v>
      </c>
      <c r="B14594" s="1" t="s">
        <v>15277</v>
      </c>
      <c r="C14594" s="1" t="s">
        <v>49424</v>
      </c>
      <c r="D14594" s="1" t="s">
        <v>37567</v>
      </c>
      <c r="E14594" s="1" t="s">
        <v>26930</v>
      </c>
      <c r="F14594" s="1" t="s">
        <v>37568</v>
      </c>
      <c r="G14594">
        <v>90017</v>
      </c>
      <c r="H14594" s="1" t="s">
        <v>37569</v>
      </c>
      <c r="I14594" s="1" t="s">
        <v>19452</v>
      </c>
      <c r="J14594" s="1" t="s">
        <v>22412</v>
      </c>
    </row>
    <row r="14595" spans="1:10" x14ac:dyDescent="0.35">
      <c r="A14595">
        <v>2009720</v>
      </c>
      <c r="B14595" s="1" t="s">
        <v>15294</v>
      </c>
      <c r="C14595" s="1" t="s">
        <v>49425</v>
      </c>
      <c r="D14595" s="1" t="s">
        <v>49426</v>
      </c>
      <c r="E14595" s="1" t="s">
        <v>37637</v>
      </c>
      <c r="F14595" s="1" t="s">
        <v>37638</v>
      </c>
      <c r="G14595">
        <v>30582</v>
      </c>
      <c r="H14595" s="1" t="s">
        <v>37569</v>
      </c>
      <c r="I14595" s="1" t="s">
        <v>19452</v>
      </c>
      <c r="J14595" s="1" t="s">
        <v>49427</v>
      </c>
    </row>
    <row r="14596" spans="1:10" x14ac:dyDescent="0.35">
      <c r="A14596">
        <v>2010083</v>
      </c>
      <c r="B14596" s="1" t="s">
        <v>15277</v>
      </c>
      <c r="C14596" s="1" t="s">
        <v>49428</v>
      </c>
      <c r="D14596" s="1" t="s">
        <v>20675</v>
      </c>
      <c r="E14596" s="1" t="s">
        <v>28526</v>
      </c>
      <c r="F14596" s="1" t="s">
        <v>37600</v>
      </c>
      <c r="G14596">
        <v>48468</v>
      </c>
      <c r="H14596" s="1" t="s">
        <v>37569</v>
      </c>
      <c r="I14596" s="1" t="s">
        <v>19452</v>
      </c>
      <c r="J14596" s="1" t="s">
        <v>49429</v>
      </c>
    </row>
    <row r="14597" spans="1:10" x14ac:dyDescent="0.35">
      <c r="A14597">
        <v>2010159</v>
      </c>
      <c r="B14597" s="1" t="s">
        <v>15294</v>
      </c>
      <c r="C14597" s="1" t="s">
        <v>49430</v>
      </c>
      <c r="D14597" s="1" t="s">
        <v>42448</v>
      </c>
      <c r="E14597" s="1" t="s">
        <v>37623</v>
      </c>
      <c r="F14597" s="1" t="s">
        <v>37624</v>
      </c>
      <c r="G14597">
        <v>12601</v>
      </c>
      <c r="H14597" s="1" t="s">
        <v>37569</v>
      </c>
      <c r="I14597" s="1" t="s">
        <v>19452</v>
      </c>
      <c r="J14597" s="1" t="s">
        <v>23871</v>
      </c>
    </row>
    <row r="14598" spans="1:10" x14ac:dyDescent="0.35">
      <c r="A14598">
        <v>2010245</v>
      </c>
      <c r="B14598" s="1" t="s">
        <v>15294</v>
      </c>
      <c r="C14598" s="1" t="s">
        <v>49431</v>
      </c>
      <c r="D14598" s="1" t="s">
        <v>37955</v>
      </c>
      <c r="E14598" s="1" t="s">
        <v>37628</v>
      </c>
      <c r="F14598" s="1" t="s">
        <v>37629</v>
      </c>
      <c r="G14598">
        <v>78212</v>
      </c>
      <c r="H14598" s="1" t="s">
        <v>37569</v>
      </c>
      <c r="I14598" s="1" t="s">
        <v>19452</v>
      </c>
      <c r="J14598" s="1" t="s">
        <v>23034</v>
      </c>
    </row>
    <row r="14599" spans="1:10" x14ac:dyDescent="0.35">
      <c r="A14599">
        <v>2010262</v>
      </c>
      <c r="B14599" s="1" t="s">
        <v>15294</v>
      </c>
      <c r="C14599" s="1" t="s">
        <v>49432</v>
      </c>
      <c r="D14599" s="1" t="s">
        <v>38307</v>
      </c>
      <c r="E14599" s="1" t="s">
        <v>26910</v>
      </c>
      <c r="F14599" s="1" t="s">
        <v>37619</v>
      </c>
      <c r="G14599">
        <v>61615</v>
      </c>
      <c r="H14599" s="1" t="s">
        <v>37569</v>
      </c>
      <c r="I14599" s="1" t="s">
        <v>19452</v>
      </c>
      <c r="J14599" s="1" t="s">
        <v>37233</v>
      </c>
    </row>
    <row r="14600" spans="1:10" x14ac:dyDescent="0.35">
      <c r="A14600">
        <v>2010411</v>
      </c>
      <c r="B14600" s="1" t="s">
        <v>15294</v>
      </c>
      <c r="C14600" s="1" t="s">
        <v>49433</v>
      </c>
      <c r="D14600" s="1" t="s">
        <v>38108</v>
      </c>
      <c r="E14600" s="1" t="s">
        <v>37623</v>
      </c>
      <c r="F14600" s="1" t="s">
        <v>37624</v>
      </c>
      <c r="G14600">
        <v>11530</v>
      </c>
      <c r="H14600" s="1" t="s">
        <v>37569</v>
      </c>
      <c r="I14600" s="1" t="s">
        <v>19452</v>
      </c>
      <c r="J14600" s="1" t="s">
        <v>49434</v>
      </c>
    </row>
    <row r="14601" spans="1:10" x14ac:dyDescent="0.35">
      <c r="A14601">
        <v>2010495</v>
      </c>
      <c r="B14601" s="1" t="s">
        <v>15294</v>
      </c>
      <c r="C14601" s="1" t="s">
        <v>49435</v>
      </c>
      <c r="D14601" s="1" t="s">
        <v>37784</v>
      </c>
      <c r="E14601" s="1" t="s">
        <v>37628</v>
      </c>
      <c r="F14601" s="1" t="s">
        <v>37629</v>
      </c>
      <c r="G14601">
        <v>75240</v>
      </c>
      <c r="H14601" s="1" t="s">
        <v>37569</v>
      </c>
      <c r="I14601" s="1" t="s">
        <v>19452</v>
      </c>
      <c r="J14601" s="1" t="s">
        <v>49436</v>
      </c>
    </row>
    <row r="14602" spans="1:10" x14ac:dyDescent="0.35">
      <c r="A14602">
        <v>2010506</v>
      </c>
      <c r="B14602" s="1" t="s">
        <v>15294</v>
      </c>
      <c r="C14602" s="1" t="s">
        <v>49437</v>
      </c>
      <c r="D14602" s="1" t="s">
        <v>17954</v>
      </c>
      <c r="E14602" s="1" t="s">
        <v>37704</v>
      </c>
      <c r="F14602" s="1" t="s">
        <v>37705</v>
      </c>
      <c r="G14602">
        <v>7071</v>
      </c>
      <c r="H14602" s="1" t="s">
        <v>37569</v>
      </c>
      <c r="I14602" s="1" t="s">
        <v>19452</v>
      </c>
      <c r="J14602" s="1" t="s">
        <v>49438</v>
      </c>
    </row>
    <row r="14603" spans="1:10" x14ac:dyDescent="0.35">
      <c r="A14603">
        <v>2010586</v>
      </c>
      <c r="B14603" s="1" t="s">
        <v>15277</v>
      </c>
      <c r="C14603" s="1" t="s">
        <v>49439</v>
      </c>
      <c r="D14603" s="1" t="s">
        <v>38521</v>
      </c>
      <c r="E14603" s="1" t="s">
        <v>28526</v>
      </c>
      <c r="F14603" s="1" t="s">
        <v>37600</v>
      </c>
      <c r="G14603">
        <v>49503</v>
      </c>
      <c r="H14603" s="1" t="s">
        <v>37569</v>
      </c>
      <c r="I14603" s="1" t="s">
        <v>19452</v>
      </c>
      <c r="J14603" s="1" t="s">
        <v>49440</v>
      </c>
    </row>
    <row r="14604" spans="1:10" x14ac:dyDescent="0.35">
      <c r="A14604">
        <v>2010595</v>
      </c>
      <c r="B14604" s="1" t="s">
        <v>15294</v>
      </c>
      <c r="C14604" s="1" t="s">
        <v>49441</v>
      </c>
      <c r="D14604" s="1" t="s">
        <v>49442</v>
      </c>
      <c r="E14604" s="1" t="s">
        <v>28722</v>
      </c>
      <c r="F14604" s="1" t="s">
        <v>37919</v>
      </c>
      <c r="G14604">
        <v>6410</v>
      </c>
      <c r="H14604" s="1" t="s">
        <v>37569</v>
      </c>
      <c r="I14604" s="1" t="s">
        <v>19452</v>
      </c>
      <c r="J14604" s="1" t="s">
        <v>49443</v>
      </c>
    </row>
    <row r="14605" spans="1:10" x14ac:dyDescent="0.35">
      <c r="A14605">
        <v>2010827</v>
      </c>
      <c r="B14605" s="1" t="s">
        <v>15294</v>
      </c>
      <c r="C14605" s="1" t="s">
        <v>49444</v>
      </c>
      <c r="D14605" s="1" t="s">
        <v>42989</v>
      </c>
      <c r="E14605" s="1" t="s">
        <v>37704</v>
      </c>
      <c r="F14605" s="1" t="s">
        <v>37705</v>
      </c>
      <c r="G14605">
        <v>8854</v>
      </c>
      <c r="H14605" s="1" t="s">
        <v>37569</v>
      </c>
      <c r="I14605" s="1" t="s">
        <v>19452</v>
      </c>
      <c r="J14605" s="1" t="s">
        <v>49445</v>
      </c>
    </row>
    <row r="14606" spans="1:10" x14ac:dyDescent="0.35">
      <c r="A14606">
        <v>2011096</v>
      </c>
      <c r="B14606" s="1" t="s">
        <v>15294</v>
      </c>
      <c r="C14606" s="1" t="s">
        <v>49446</v>
      </c>
      <c r="D14606" s="1" t="s">
        <v>40102</v>
      </c>
      <c r="E14606" s="1" t="s">
        <v>37704</v>
      </c>
      <c r="F14606" s="1" t="s">
        <v>37705</v>
      </c>
      <c r="G14606">
        <v>7631</v>
      </c>
      <c r="H14606" s="1" t="s">
        <v>37569</v>
      </c>
      <c r="I14606" s="1" t="s">
        <v>19452</v>
      </c>
      <c r="J14606" s="1" t="s">
        <v>49447</v>
      </c>
    </row>
    <row r="14607" spans="1:10" x14ac:dyDescent="0.35">
      <c r="A14607">
        <v>2011298</v>
      </c>
      <c r="B14607" s="1" t="s">
        <v>15277</v>
      </c>
      <c r="C14607" s="1" t="s">
        <v>49448</v>
      </c>
      <c r="D14607" s="1" t="s">
        <v>19739</v>
      </c>
      <c r="E14607" s="1" t="s">
        <v>37628</v>
      </c>
      <c r="F14607" s="1" t="s">
        <v>37629</v>
      </c>
      <c r="G14607">
        <v>77074</v>
      </c>
      <c r="H14607" s="1" t="s">
        <v>37569</v>
      </c>
      <c r="I14607" s="1" t="s">
        <v>19452</v>
      </c>
      <c r="J14607" s="1" t="s">
        <v>49449</v>
      </c>
    </row>
    <row r="14608" spans="1:10" x14ac:dyDescent="0.35">
      <c r="A14608">
        <v>2011397</v>
      </c>
      <c r="B14608" s="1" t="s">
        <v>15277</v>
      </c>
      <c r="C14608" s="1" t="s">
        <v>49450</v>
      </c>
      <c r="D14608" s="1" t="s">
        <v>49451</v>
      </c>
      <c r="E14608" s="1" t="s">
        <v>26961</v>
      </c>
      <c r="F14608" s="1" t="s">
        <v>37690</v>
      </c>
      <c r="G14608">
        <v>15104</v>
      </c>
      <c r="H14608" s="1" t="s">
        <v>37569</v>
      </c>
      <c r="I14608" s="1" t="s">
        <v>19452</v>
      </c>
      <c r="J14608" s="1" t="s">
        <v>44722</v>
      </c>
    </row>
    <row r="14609" spans="1:10" x14ac:dyDescent="0.35">
      <c r="A14609">
        <v>2011585</v>
      </c>
      <c r="B14609" s="1" t="s">
        <v>15277</v>
      </c>
      <c r="C14609" s="1" t="s">
        <v>49452</v>
      </c>
      <c r="D14609" s="1" t="s">
        <v>37636</v>
      </c>
      <c r="E14609" s="1" t="s">
        <v>37637</v>
      </c>
      <c r="F14609" s="1" t="s">
        <v>37638</v>
      </c>
      <c r="G14609">
        <v>30308</v>
      </c>
      <c r="H14609" s="1" t="s">
        <v>37569</v>
      </c>
      <c r="I14609" s="1" t="s">
        <v>19452</v>
      </c>
      <c r="J14609" s="1" t="s">
        <v>49453</v>
      </c>
    </row>
    <row r="14610" spans="1:10" x14ac:dyDescent="0.35">
      <c r="A14610">
        <v>2011632</v>
      </c>
      <c r="B14610" s="1" t="s">
        <v>15277</v>
      </c>
      <c r="C14610" s="1" t="s">
        <v>49454</v>
      </c>
      <c r="D14610" s="1" t="s">
        <v>37645</v>
      </c>
      <c r="E14610" s="1" t="s">
        <v>37628</v>
      </c>
      <c r="F14610" s="1" t="s">
        <v>37629</v>
      </c>
      <c r="G14610">
        <v>78704</v>
      </c>
      <c r="H14610" s="1" t="s">
        <v>37569</v>
      </c>
      <c r="I14610" s="1" t="s">
        <v>19452</v>
      </c>
      <c r="J14610" s="1" t="s">
        <v>49455</v>
      </c>
    </row>
    <row r="14611" spans="1:10" x14ac:dyDescent="0.35">
      <c r="A14611">
        <v>2011673</v>
      </c>
      <c r="B14611" s="1" t="s">
        <v>15294</v>
      </c>
      <c r="C14611" s="1" t="s">
        <v>49456</v>
      </c>
      <c r="D14611" s="1" t="s">
        <v>37659</v>
      </c>
      <c r="E14611" s="1" t="s">
        <v>37573</v>
      </c>
      <c r="F14611" s="1" t="s">
        <v>37574</v>
      </c>
      <c r="G14611">
        <v>28217</v>
      </c>
      <c r="H14611" s="1" t="s">
        <v>37569</v>
      </c>
      <c r="I14611" s="1" t="s">
        <v>19452</v>
      </c>
      <c r="J14611" s="1" t="s">
        <v>49457</v>
      </c>
    </row>
    <row r="14612" spans="1:10" x14ac:dyDescent="0.35">
      <c r="A14612">
        <v>2011702</v>
      </c>
      <c r="B14612" s="1" t="s">
        <v>15277</v>
      </c>
      <c r="C14612" s="1" t="s">
        <v>49458</v>
      </c>
      <c r="D14612" s="1" t="s">
        <v>37795</v>
      </c>
      <c r="E14612" s="1" t="s">
        <v>37704</v>
      </c>
      <c r="F14612" s="1" t="s">
        <v>37705</v>
      </c>
      <c r="G14612">
        <v>7102</v>
      </c>
      <c r="H14612" s="1" t="s">
        <v>37569</v>
      </c>
      <c r="I14612" s="1" t="s">
        <v>19452</v>
      </c>
      <c r="J14612" s="1" t="s">
        <v>19271</v>
      </c>
    </row>
    <row r="14613" spans="1:10" x14ac:dyDescent="0.35">
      <c r="A14613">
        <v>2011787</v>
      </c>
      <c r="B14613" s="1" t="s">
        <v>15294</v>
      </c>
      <c r="C14613" s="1" t="s">
        <v>49459</v>
      </c>
      <c r="D14613" s="1" t="s">
        <v>37618</v>
      </c>
      <c r="E14613" s="1" t="s">
        <v>26910</v>
      </c>
      <c r="F14613" s="1" t="s">
        <v>37619</v>
      </c>
      <c r="G14613">
        <v>60605</v>
      </c>
      <c r="H14613" s="1" t="s">
        <v>37569</v>
      </c>
      <c r="I14613" s="1" t="s">
        <v>19452</v>
      </c>
      <c r="J14613" s="1" t="s">
        <v>49460</v>
      </c>
    </row>
    <row r="14614" spans="1:10" x14ac:dyDescent="0.35">
      <c r="A14614">
        <v>2011791</v>
      </c>
      <c r="B14614" s="1" t="s">
        <v>15277</v>
      </c>
      <c r="C14614" s="1" t="s">
        <v>49461</v>
      </c>
      <c r="D14614" s="1" t="s">
        <v>38024</v>
      </c>
      <c r="E14614" s="1" t="s">
        <v>26930</v>
      </c>
      <c r="F14614" s="1" t="s">
        <v>37568</v>
      </c>
      <c r="G14614">
        <v>94539</v>
      </c>
      <c r="H14614" s="1" t="s">
        <v>37569</v>
      </c>
      <c r="I14614" s="1" t="s">
        <v>19452</v>
      </c>
      <c r="J14614" s="1" t="s">
        <v>45875</v>
      </c>
    </row>
    <row r="14615" spans="1:10" x14ac:dyDescent="0.35">
      <c r="A14615">
        <v>2011796</v>
      </c>
      <c r="B14615" s="1" t="s">
        <v>15277</v>
      </c>
      <c r="C14615" s="1" t="s">
        <v>49462</v>
      </c>
      <c r="D14615" s="1" t="s">
        <v>39457</v>
      </c>
      <c r="E14615" s="1" t="s">
        <v>26910</v>
      </c>
      <c r="F14615" s="1" t="s">
        <v>37619</v>
      </c>
      <c r="G14615">
        <v>60090</v>
      </c>
      <c r="H14615" s="1" t="s">
        <v>37569</v>
      </c>
      <c r="I14615" s="1" t="s">
        <v>19452</v>
      </c>
      <c r="J14615" s="1" t="s">
        <v>38417</v>
      </c>
    </row>
    <row r="14616" spans="1:10" x14ac:dyDescent="0.35">
      <c r="A14616">
        <v>2012045</v>
      </c>
      <c r="B14616" s="1" t="s">
        <v>15294</v>
      </c>
      <c r="C14616" s="1" t="s">
        <v>49463</v>
      </c>
      <c r="D14616" s="1" t="s">
        <v>49464</v>
      </c>
      <c r="E14616" s="1" t="s">
        <v>28526</v>
      </c>
      <c r="F14616" s="1" t="s">
        <v>37600</v>
      </c>
      <c r="G14616">
        <v>48865</v>
      </c>
      <c r="H14616" s="1" t="s">
        <v>37569</v>
      </c>
      <c r="I14616" s="1" t="s">
        <v>19452</v>
      </c>
      <c r="J14616" s="1" t="s">
        <v>49465</v>
      </c>
    </row>
    <row r="14617" spans="1:10" x14ac:dyDescent="0.35">
      <c r="A14617">
        <v>2012168</v>
      </c>
      <c r="B14617" s="1" t="s">
        <v>15277</v>
      </c>
      <c r="C14617" s="1" t="s">
        <v>49466</v>
      </c>
      <c r="D14617" s="1" t="s">
        <v>19521</v>
      </c>
      <c r="E14617" s="1" t="s">
        <v>37717</v>
      </c>
      <c r="F14617" s="1" t="s">
        <v>37718</v>
      </c>
      <c r="G14617">
        <v>45011</v>
      </c>
      <c r="H14617" s="1" t="s">
        <v>37569</v>
      </c>
      <c r="I14617" s="1" t="s">
        <v>19452</v>
      </c>
      <c r="J14617" s="1" t="s">
        <v>29858</v>
      </c>
    </row>
    <row r="14618" spans="1:10" x14ac:dyDescent="0.35">
      <c r="A14618">
        <v>2012457</v>
      </c>
      <c r="B14618" s="1" t="s">
        <v>15277</v>
      </c>
      <c r="C14618" s="1" t="s">
        <v>49467</v>
      </c>
      <c r="D14618" s="1" t="s">
        <v>38683</v>
      </c>
      <c r="E14618" s="1" t="s">
        <v>26910</v>
      </c>
      <c r="F14618" s="1" t="s">
        <v>37619</v>
      </c>
      <c r="G14618">
        <v>61701</v>
      </c>
      <c r="H14618" s="1" t="s">
        <v>37569</v>
      </c>
      <c r="I14618" s="1" t="s">
        <v>19452</v>
      </c>
      <c r="J14618" s="1" t="s">
        <v>29554</v>
      </c>
    </row>
    <row r="14619" spans="1:10" x14ac:dyDescent="0.35">
      <c r="A14619">
        <v>2012701</v>
      </c>
      <c r="B14619" s="1" t="s">
        <v>15294</v>
      </c>
      <c r="C14619" s="1" t="s">
        <v>49468</v>
      </c>
      <c r="D14619" s="1" t="s">
        <v>39880</v>
      </c>
      <c r="E14619" s="1" t="s">
        <v>28681</v>
      </c>
      <c r="F14619" s="1" t="s">
        <v>37711</v>
      </c>
      <c r="G14619">
        <v>24112</v>
      </c>
      <c r="H14619" s="1" t="s">
        <v>37569</v>
      </c>
      <c r="I14619" s="1" t="s">
        <v>19452</v>
      </c>
      <c r="J14619" s="1" t="s">
        <v>49469</v>
      </c>
    </row>
    <row r="14620" spans="1:10" x14ac:dyDescent="0.35">
      <c r="A14620">
        <v>2012901</v>
      </c>
      <c r="B14620" s="1" t="s">
        <v>15294</v>
      </c>
      <c r="C14620" s="1" t="s">
        <v>49470</v>
      </c>
      <c r="D14620" s="1" t="s">
        <v>39587</v>
      </c>
      <c r="E14620" s="1" t="s">
        <v>30488</v>
      </c>
      <c r="F14620" s="1" t="s">
        <v>37596</v>
      </c>
      <c r="G14620">
        <v>32301</v>
      </c>
      <c r="H14620" s="1" t="s">
        <v>37569</v>
      </c>
      <c r="I14620" s="1" t="s">
        <v>19452</v>
      </c>
      <c r="J14620" s="1" t="s">
        <v>15479</v>
      </c>
    </row>
    <row r="14621" spans="1:10" x14ac:dyDescent="0.35">
      <c r="A14621">
        <v>2013256</v>
      </c>
      <c r="B14621" s="1" t="s">
        <v>15294</v>
      </c>
      <c r="C14621" s="1" t="s">
        <v>49471</v>
      </c>
      <c r="D14621" s="1" t="s">
        <v>39166</v>
      </c>
      <c r="E14621" s="1" t="s">
        <v>37637</v>
      </c>
      <c r="F14621" s="1" t="s">
        <v>37638</v>
      </c>
      <c r="G14621">
        <v>30001</v>
      </c>
      <c r="H14621" s="1" t="s">
        <v>37569</v>
      </c>
      <c r="I14621" s="1" t="s">
        <v>19452</v>
      </c>
      <c r="J14621" s="1" t="s">
        <v>49472</v>
      </c>
    </row>
    <row r="14622" spans="1:10" x14ac:dyDescent="0.35">
      <c r="A14622">
        <v>2013268</v>
      </c>
      <c r="B14622" s="1" t="s">
        <v>15277</v>
      </c>
      <c r="C14622" s="1" t="s">
        <v>49473</v>
      </c>
      <c r="D14622" s="1" t="s">
        <v>38457</v>
      </c>
      <c r="E14622" s="1" t="s">
        <v>26961</v>
      </c>
      <c r="F14622" s="1" t="s">
        <v>37690</v>
      </c>
      <c r="G14622">
        <v>15201</v>
      </c>
      <c r="H14622" s="1" t="s">
        <v>37569</v>
      </c>
      <c r="I14622" s="1" t="s">
        <v>19452</v>
      </c>
      <c r="J14622" s="1" t="s">
        <v>49474</v>
      </c>
    </row>
    <row r="14623" spans="1:10" x14ac:dyDescent="0.35">
      <c r="A14623">
        <v>2013273</v>
      </c>
      <c r="B14623" s="1" t="s">
        <v>15294</v>
      </c>
      <c r="C14623" s="1" t="s">
        <v>49475</v>
      </c>
      <c r="D14623" s="1" t="s">
        <v>37989</v>
      </c>
      <c r="E14623" s="1" t="s">
        <v>28722</v>
      </c>
      <c r="F14623" s="1" t="s">
        <v>37919</v>
      </c>
      <c r="G14623">
        <v>6450</v>
      </c>
      <c r="H14623" s="1" t="s">
        <v>37569</v>
      </c>
      <c r="I14623" s="1" t="s">
        <v>19452</v>
      </c>
      <c r="J14623" s="1" t="s">
        <v>49476</v>
      </c>
    </row>
    <row r="14624" spans="1:10" x14ac:dyDescent="0.35">
      <c r="A14624">
        <v>2013443</v>
      </c>
      <c r="B14624" s="1" t="s">
        <v>15277</v>
      </c>
      <c r="C14624" s="1" t="s">
        <v>49477</v>
      </c>
      <c r="D14624" s="1" t="s">
        <v>37618</v>
      </c>
      <c r="E14624" s="1" t="s">
        <v>37890</v>
      </c>
      <c r="F14624" s="1" t="s">
        <v>37891</v>
      </c>
      <c r="G14624">
        <v>60631</v>
      </c>
      <c r="H14624" s="1" t="s">
        <v>37569</v>
      </c>
      <c r="I14624" s="1" t="s">
        <v>19452</v>
      </c>
      <c r="J14624" s="1" t="s">
        <v>48232</v>
      </c>
    </row>
    <row r="14625" spans="1:10" x14ac:dyDescent="0.35">
      <c r="A14625">
        <v>2013759</v>
      </c>
      <c r="B14625" s="1" t="s">
        <v>15277</v>
      </c>
      <c r="C14625" s="1" t="s">
        <v>49478</v>
      </c>
      <c r="D14625" s="1" t="s">
        <v>40504</v>
      </c>
      <c r="E14625" s="1" t="s">
        <v>37578</v>
      </c>
      <c r="F14625" s="1" t="s">
        <v>37579</v>
      </c>
      <c r="G14625">
        <v>21040</v>
      </c>
      <c r="H14625" s="1" t="s">
        <v>37569</v>
      </c>
      <c r="I14625" s="1" t="s">
        <v>19452</v>
      </c>
      <c r="J14625" s="1" t="s">
        <v>47377</v>
      </c>
    </row>
    <row r="14626" spans="1:10" x14ac:dyDescent="0.35">
      <c r="A14626">
        <v>2013811</v>
      </c>
      <c r="B14626" s="1" t="s">
        <v>15277</v>
      </c>
      <c r="C14626" s="1" t="s">
        <v>49479</v>
      </c>
      <c r="D14626" s="1" t="s">
        <v>49480</v>
      </c>
      <c r="E14626" s="1" t="s">
        <v>26961</v>
      </c>
      <c r="F14626" s="1" t="s">
        <v>37690</v>
      </c>
      <c r="G14626">
        <v>16314</v>
      </c>
      <c r="H14626" s="1" t="s">
        <v>37569</v>
      </c>
      <c r="I14626" s="1" t="s">
        <v>19452</v>
      </c>
      <c r="J14626" s="1" t="s">
        <v>49481</v>
      </c>
    </row>
    <row r="14627" spans="1:10" x14ac:dyDescent="0.35">
      <c r="A14627">
        <v>2014107</v>
      </c>
      <c r="B14627" s="1" t="s">
        <v>15277</v>
      </c>
      <c r="C14627" s="1" t="s">
        <v>49482</v>
      </c>
      <c r="D14627" s="1" t="s">
        <v>38049</v>
      </c>
      <c r="E14627" s="1" t="s">
        <v>30488</v>
      </c>
      <c r="F14627" s="1" t="s">
        <v>37596</v>
      </c>
      <c r="G14627">
        <v>32507</v>
      </c>
      <c r="H14627" s="1" t="s">
        <v>37569</v>
      </c>
      <c r="I14627" s="1" t="s">
        <v>19452</v>
      </c>
      <c r="J14627" s="1" t="s">
        <v>49483</v>
      </c>
    </row>
    <row r="14628" spans="1:10" x14ac:dyDescent="0.35">
      <c r="A14628">
        <v>2014226</v>
      </c>
      <c r="B14628" s="1" t="s">
        <v>15294</v>
      </c>
      <c r="C14628" s="1" t="s">
        <v>49484</v>
      </c>
      <c r="D14628" s="1" t="s">
        <v>38457</v>
      </c>
      <c r="E14628" s="1" t="s">
        <v>26961</v>
      </c>
      <c r="F14628" s="1" t="s">
        <v>37690</v>
      </c>
      <c r="G14628">
        <v>15203</v>
      </c>
      <c r="H14628" s="1" t="s">
        <v>37569</v>
      </c>
      <c r="I14628" s="1" t="s">
        <v>19452</v>
      </c>
      <c r="J14628" s="1" t="s">
        <v>44715</v>
      </c>
    </row>
    <row r="14629" spans="1:10" x14ac:dyDescent="0.35">
      <c r="A14629">
        <v>2014440</v>
      </c>
      <c r="B14629" s="1" t="s">
        <v>15277</v>
      </c>
      <c r="C14629" s="1" t="s">
        <v>49485</v>
      </c>
      <c r="D14629" s="1" t="s">
        <v>19739</v>
      </c>
      <c r="E14629" s="1" t="s">
        <v>37628</v>
      </c>
      <c r="F14629" s="1" t="s">
        <v>37629</v>
      </c>
      <c r="G14629">
        <v>77002</v>
      </c>
      <c r="H14629" s="1" t="s">
        <v>37569</v>
      </c>
      <c r="I14629" s="1" t="s">
        <v>19452</v>
      </c>
      <c r="J14629" s="1" t="s">
        <v>43916</v>
      </c>
    </row>
    <row r="14630" spans="1:10" x14ac:dyDescent="0.35">
      <c r="A14630">
        <v>2014500</v>
      </c>
      <c r="B14630" s="1" t="s">
        <v>15277</v>
      </c>
      <c r="C14630" s="1" t="s">
        <v>49486</v>
      </c>
      <c r="D14630" s="1" t="s">
        <v>42552</v>
      </c>
      <c r="E14630" s="1" t="s">
        <v>37637</v>
      </c>
      <c r="F14630" s="1" t="s">
        <v>37638</v>
      </c>
      <c r="G14630">
        <v>30067</v>
      </c>
      <c r="H14630" s="1" t="s">
        <v>37569</v>
      </c>
      <c r="I14630" s="1" t="s">
        <v>19452</v>
      </c>
      <c r="J14630" s="1" t="s">
        <v>22730</v>
      </c>
    </row>
    <row r="14631" spans="1:10" x14ac:dyDescent="0.35">
      <c r="A14631">
        <v>2014565</v>
      </c>
      <c r="B14631" s="1" t="s">
        <v>15277</v>
      </c>
      <c r="C14631" s="1" t="s">
        <v>49487</v>
      </c>
      <c r="D14631" s="1" t="s">
        <v>37567</v>
      </c>
      <c r="E14631" s="1" t="s">
        <v>26930</v>
      </c>
      <c r="F14631" s="1" t="s">
        <v>37568</v>
      </c>
      <c r="G14631">
        <v>90013</v>
      </c>
      <c r="H14631" s="1" t="s">
        <v>37569</v>
      </c>
      <c r="I14631" s="1" t="s">
        <v>19452</v>
      </c>
      <c r="J14631" s="1" t="s">
        <v>49488</v>
      </c>
    </row>
    <row r="14632" spans="1:10" x14ac:dyDescent="0.35">
      <c r="A14632">
        <v>2014737</v>
      </c>
      <c r="B14632" s="1" t="s">
        <v>15294</v>
      </c>
      <c r="C14632" s="1" t="s">
        <v>49489</v>
      </c>
      <c r="D14632" s="1" t="s">
        <v>38914</v>
      </c>
      <c r="E14632" s="1" t="s">
        <v>28572</v>
      </c>
      <c r="F14632" s="1" t="s">
        <v>38087</v>
      </c>
      <c r="G14632">
        <v>37403</v>
      </c>
      <c r="H14632" s="1" t="s">
        <v>37569</v>
      </c>
      <c r="I14632" s="1" t="s">
        <v>19452</v>
      </c>
      <c r="J14632" s="1" t="s">
        <v>49490</v>
      </c>
    </row>
    <row r="14633" spans="1:10" x14ac:dyDescent="0.35">
      <c r="A14633">
        <v>2014806</v>
      </c>
      <c r="B14633" s="1" t="s">
        <v>15294</v>
      </c>
      <c r="C14633" s="1" t="s">
        <v>49491</v>
      </c>
      <c r="D14633" s="1" t="s">
        <v>46074</v>
      </c>
      <c r="E14633" s="1" t="s">
        <v>26930</v>
      </c>
      <c r="F14633" s="1" t="s">
        <v>37568</v>
      </c>
      <c r="G14633">
        <v>91303</v>
      </c>
      <c r="H14633" s="1" t="s">
        <v>37569</v>
      </c>
      <c r="I14633" s="1" t="s">
        <v>19452</v>
      </c>
      <c r="J14633" s="1" t="s">
        <v>27298</v>
      </c>
    </row>
    <row r="14634" spans="1:10" x14ac:dyDescent="0.35">
      <c r="A14634">
        <v>2014930</v>
      </c>
      <c r="B14634" s="1" t="s">
        <v>15294</v>
      </c>
      <c r="C14634" s="1" t="s">
        <v>49492</v>
      </c>
      <c r="D14634" s="1" t="s">
        <v>37567</v>
      </c>
      <c r="E14634" s="1" t="s">
        <v>26930</v>
      </c>
      <c r="F14634" s="1" t="s">
        <v>37568</v>
      </c>
      <c r="G14634">
        <v>90017</v>
      </c>
      <c r="H14634" s="1" t="s">
        <v>37569</v>
      </c>
      <c r="I14634" s="1" t="s">
        <v>19452</v>
      </c>
      <c r="J14634" s="1" t="s">
        <v>49493</v>
      </c>
    </row>
    <row r="14635" spans="1:10" x14ac:dyDescent="0.35">
      <c r="A14635">
        <v>2015026</v>
      </c>
      <c r="B14635" s="1" t="s">
        <v>15294</v>
      </c>
      <c r="C14635" s="1" t="s">
        <v>49494</v>
      </c>
      <c r="D14635" s="1" t="s">
        <v>37618</v>
      </c>
      <c r="E14635" s="1" t="s">
        <v>26910</v>
      </c>
      <c r="F14635" s="1" t="s">
        <v>37619</v>
      </c>
      <c r="G14635">
        <v>60606</v>
      </c>
      <c r="H14635" s="1" t="s">
        <v>37569</v>
      </c>
      <c r="I14635" s="1" t="s">
        <v>19452</v>
      </c>
      <c r="J14635" s="1" t="s">
        <v>49495</v>
      </c>
    </row>
    <row r="14636" spans="1:10" x14ac:dyDescent="0.35">
      <c r="A14636">
        <v>2015036</v>
      </c>
      <c r="B14636" s="1" t="s">
        <v>15294</v>
      </c>
      <c r="C14636" s="1" t="s">
        <v>49496</v>
      </c>
      <c r="D14636" s="1" t="s">
        <v>38247</v>
      </c>
      <c r="E14636" s="1" t="s">
        <v>37727</v>
      </c>
      <c r="F14636" s="1" t="s">
        <v>37728</v>
      </c>
      <c r="G14636">
        <v>41114</v>
      </c>
      <c r="H14636" s="1" t="s">
        <v>37569</v>
      </c>
      <c r="I14636" s="1" t="s">
        <v>19452</v>
      </c>
      <c r="J14636" s="1" t="s">
        <v>49497</v>
      </c>
    </row>
    <row r="14637" spans="1:10" x14ac:dyDescent="0.35">
      <c r="A14637">
        <v>2015045</v>
      </c>
      <c r="B14637" s="1" t="s">
        <v>15294</v>
      </c>
      <c r="C14637" s="1" t="s">
        <v>49498</v>
      </c>
      <c r="D14637" s="1" t="s">
        <v>38118</v>
      </c>
      <c r="E14637" s="1" t="s">
        <v>37847</v>
      </c>
      <c r="F14637" s="1" t="s">
        <v>37848</v>
      </c>
      <c r="G14637">
        <v>85003</v>
      </c>
      <c r="H14637" s="1" t="s">
        <v>37569</v>
      </c>
      <c r="I14637" s="1" t="s">
        <v>19452</v>
      </c>
      <c r="J14637" s="1" t="s">
        <v>49499</v>
      </c>
    </row>
    <row r="14638" spans="1:10" x14ac:dyDescent="0.35">
      <c r="A14638">
        <v>2015104</v>
      </c>
      <c r="B14638" s="1" t="s">
        <v>15277</v>
      </c>
      <c r="C14638" s="1" t="s">
        <v>49500</v>
      </c>
      <c r="D14638" s="1" t="s">
        <v>38098</v>
      </c>
      <c r="E14638" s="1" t="s">
        <v>28526</v>
      </c>
      <c r="F14638" s="1" t="s">
        <v>37600</v>
      </c>
      <c r="G14638">
        <v>48607</v>
      </c>
      <c r="H14638" s="1" t="s">
        <v>37569</v>
      </c>
      <c r="I14638" s="1" t="s">
        <v>19452</v>
      </c>
      <c r="J14638" s="1" t="s">
        <v>47535</v>
      </c>
    </row>
    <row r="14639" spans="1:10" x14ac:dyDescent="0.35">
      <c r="A14639">
        <v>2015173</v>
      </c>
      <c r="B14639" s="1" t="s">
        <v>15277</v>
      </c>
      <c r="C14639" s="1" t="s">
        <v>49501</v>
      </c>
      <c r="D14639" s="1" t="s">
        <v>37624</v>
      </c>
      <c r="E14639" s="1" t="s">
        <v>37623</v>
      </c>
      <c r="F14639" s="1" t="s">
        <v>37624</v>
      </c>
      <c r="G14639">
        <v>10011</v>
      </c>
      <c r="H14639" s="1" t="s">
        <v>37569</v>
      </c>
      <c r="I14639" s="1" t="s">
        <v>19452</v>
      </c>
      <c r="J14639" s="1" t="s">
        <v>48116</v>
      </c>
    </row>
    <row r="14640" spans="1:10" x14ac:dyDescent="0.35">
      <c r="A14640">
        <v>2015228</v>
      </c>
      <c r="B14640" s="1" t="s">
        <v>15277</v>
      </c>
      <c r="C14640" s="1" t="s">
        <v>49502</v>
      </c>
      <c r="D14640" s="1" t="s">
        <v>37889</v>
      </c>
      <c r="E14640" s="1" t="s">
        <v>38102</v>
      </c>
      <c r="F14640" s="1" t="s">
        <v>38103</v>
      </c>
      <c r="G14640">
        <v>70506</v>
      </c>
      <c r="H14640" s="1" t="s">
        <v>37569</v>
      </c>
      <c r="I14640" s="1" t="s">
        <v>19452</v>
      </c>
      <c r="J14640" s="1" t="s">
        <v>33483</v>
      </c>
    </row>
    <row r="14641" spans="1:10" x14ac:dyDescent="0.35">
      <c r="A14641">
        <v>2015316</v>
      </c>
      <c r="B14641" s="1" t="s">
        <v>15294</v>
      </c>
      <c r="C14641" s="1" t="s">
        <v>49503</v>
      </c>
      <c r="D14641" s="1" t="s">
        <v>49504</v>
      </c>
      <c r="E14641" s="1" t="s">
        <v>28826</v>
      </c>
      <c r="F14641" s="1" t="s">
        <v>37793</v>
      </c>
      <c r="G14641">
        <v>4543</v>
      </c>
      <c r="H14641" s="1" t="s">
        <v>37569</v>
      </c>
      <c r="I14641" s="1" t="s">
        <v>19452</v>
      </c>
      <c r="J14641" s="1" t="s">
        <v>49505</v>
      </c>
    </row>
    <row r="14642" spans="1:10" x14ac:dyDescent="0.35">
      <c r="A14642">
        <v>2015373</v>
      </c>
      <c r="B14642" s="1" t="s">
        <v>15277</v>
      </c>
      <c r="C14642" s="1" t="s">
        <v>49506</v>
      </c>
      <c r="D14642" s="1" t="s">
        <v>38228</v>
      </c>
      <c r="E14642" s="1" t="s">
        <v>30488</v>
      </c>
      <c r="F14642" s="1" t="s">
        <v>37596</v>
      </c>
      <c r="G14642">
        <v>32801</v>
      </c>
      <c r="H14642" s="1" t="s">
        <v>37569</v>
      </c>
      <c r="I14642" s="1" t="s">
        <v>19452</v>
      </c>
      <c r="J14642" s="1" t="s">
        <v>21743</v>
      </c>
    </row>
    <row r="14643" spans="1:10" x14ac:dyDescent="0.35">
      <c r="A14643">
        <v>2015453</v>
      </c>
      <c r="B14643" s="1" t="s">
        <v>15294</v>
      </c>
      <c r="C14643" s="1" t="s">
        <v>41750</v>
      </c>
      <c r="D14643" s="1" t="s">
        <v>38460</v>
      </c>
      <c r="E14643" s="1" t="s">
        <v>37717</v>
      </c>
      <c r="F14643" s="1" t="s">
        <v>37718</v>
      </c>
      <c r="G14643">
        <v>45202</v>
      </c>
      <c r="H14643" s="1" t="s">
        <v>37569</v>
      </c>
      <c r="I14643" s="1" t="s">
        <v>19452</v>
      </c>
      <c r="J14643" s="1" t="s">
        <v>49507</v>
      </c>
    </row>
    <row r="14644" spans="1:10" x14ac:dyDescent="0.35">
      <c r="A14644">
        <v>2015566</v>
      </c>
      <c r="B14644" s="1" t="s">
        <v>15294</v>
      </c>
      <c r="C14644" s="1" t="s">
        <v>49508</v>
      </c>
      <c r="D14644" s="1" t="s">
        <v>37697</v>
      </c>
      <c r="E14644" s="1" t="s">
        <v>28950</v>
      </c>
      <c r="F14644" s="1" t="s">
        <v>37615</v>
      </c>
      <c r="G14644">
        <v>64106</v>
      </c>
      <c r="H14644" s="1" t="s">
        <v>37569</v>
      </c>
      <c r="I14644" s="1" t="s">
        <v>19452</v>
      </c>
      <c r="J14644" s="1" t="s">
        <v>49509</v>
      </c>
    </row>
    <row r="14645" spans="1:10" x14ac:dyDescent="0.35">
      <c r="A14645">
        <v>2015614</v>
      </c>
      <c r="B14645" s="1" t="s">
        <v>15294</v>
      </c>
      <c r="C14645" s="1" t="s">
        <v>49510</v>
      </c>
      <c r="D14645" s="1" t="s">
        <v>15502</v>
      </c>
      <c r="E14645" s="1" t="s">
        <v>38011</v>
      </c>
      <c r="F14645" s="1" t="s">
        <v>38012</v>
      </c>
      <c r="G14645">
        <v>68329</v>
      </c>
      <c r="H14645" s="1" t="s">
        <v>37569</v>
      </c>
      <c r="I14645" s="1" t="s">
        <v>19452</v>
      </c>
      <c r="J14645" s="1" t="s">
        <v>49511</v>
      </c>
    </row>
    <row r="14646" spans="1:10" x14ac:dyDescent="0.35">
      <c r="A14646">
        <v>2015674</v>
      </c>
      <c r="B14646" s="1" t="s">
        <v>15277</v>
      </c>
      <c r="C14646" s="1" t="s">
        <v>49512</v>
      </c>
      <c r="D14646" s="1" t="s">
        <v>37889</v>
      </c>
      <c r="E14646" s="1" t="s">
        <v>38102</v>
      </c>
      <c r="F14646" s="1" t="s">
        <v>38103</v>
      </c>
      <c r="G14646">
        <v>70506</v>
      </c>
      <c r="H14646" s="1" t="s">
        <v>37569</v>
      </c>
      <c r="I14646" s="1" t="s">
        <v>19452</v>
      </c>
      <c r="J14646" s="1" t="s">
        <v>49513</v>
      </c>
    </row>
    <row r="14647" spans="1:10" x14ac:dyDescent="0.35">
      <c r="A14647">
        <v>2015900</v>
      </c>
      <c r="B14647" s="1" t="s">
        <v>15294</v>
      </c>
      <c r="C14647" s="1" t="s">
        <v>49514</v>
      </c>
      <c r="D14647" s="1" t="s">
        <v>49515</v>
      </c>
      <c r="E14647" s="1" t="s">
        <v>37664</v>
      </c>
      <c r="F14647" s="1" t="s">
        <v>37665</v>
      </c>
      <c r="G14647">
        <v>53538</v>
      </c>
      <c r="H14647" s="1" t="s">
        <v>37569</v>
      </c>
      <c r="I14647" s="1" t="s">
        <v>19452</v>
      </c>
      <c r="J14647" s="1" t="s">
        <v>49516</v>
      </c>
    </row>
    <row r="14648" spans="1:10" x14ac:dyDescent="0.35">
      <c r="A14648">
        <v>2016036</v>
      </c>
      <c r="B14648" s="1" t="s">
        <v>15294</v>
      </c>
      <c r="C14648" s="1" t="s">
        <v>49517</v>
      </c>
      <c r="D14648" s="1" t="s">
        <v>39317</v>
      </c>
      <c r="E14648" s="1" t="s">
        <v>26910</v>
      </c>
      <c r="F14648" s="1" t="s">
        <v>37619</v>
      </c>
      <c r="G14648">
        <v>53585</v>
      </c>
      <c r="H14648" s="1" t="s">
        <v>37569</v>
      </c>
      <c r="I14648" s="1" t="s">
        <v>19452</v>
      </c>
      <c r="J14648" s="1" t="s">
        <v>49518</v>
      </c>
    </row>
    <row r="14649" spans="1:10" x14ac:dyDescent="0.35">
      <c r="A14649">
        <v>2016041</v>
      </c>
      <c r="B14649" s="1" t="s">
        <v>15294</v>
      </c>
      <c r="C14649" s="1" t="s">
        <v>49519</v>
      </c>
      <c r="D14649" s="1" t="s">
        <v>49520</v>
      </c>
      <c r="E14649" s="1" t="s">
        <v>38011</v>
      </c>
      <c r="F14649" s="1" t="s">
        <v>38012</v>
      </c>
      <c r="G14649">
        <v>68970</v>
      </c>
      <c r="H14649" s="1" t="s">
        <v>37569</v>
      </c>
      <c r="I14649" s="1" t="s">
        <v>19452</v>
      </c>
      <c r="J14649" s="1" t="s">
        <v>44812</v>
      </c>
    </row>
    <row r="14650" spans="1:10" x14ac:dyDescent="0.35">
      <c r="A14650">
        <v>2016137</v>
      </c>
      <c r="B14650" s="1" t="s">
        <v>15277</v>
      </c>
      <c r="C14650" s="1" t="s">
        <v>49521</v>
      </c>
      <c r="D14650" s="1" t="s">
        <v>49522</v>
      </c>
      <c r="E14650" s="1" t="s">
        <v>37628</v>
      </c>
      <c r="F14650" s="1" t="s">
        <v>37629</v>
      </c>
      <c r="G14650">
        <v>75972</v>
      </c>
      <c r="H14650" s="1" t="s">
        <v>37569</v>
      </c>
      <c r="I14650" s="1" t="s">
        <v>19452</v>
      </c>
      <c r="J14650" s="1" t="s">
        <v>47648</v>
      </c>
    </row>
    <row r="14651" spans="1:10" x14ac:dyDescent="0.35">
      <c r="A14651">
        <v>2016329</v>
      </c>
      <c r="B14651" s="1" t="s">
        <v>15294</v>
      </c>
      <c r="C14651" s="1" t="s">
        <v>49523</v>
      </c>
      <c r="D14651" s="1" t="s">
        <v>38000</v>
      </c>
      <c r="E14651" s="1" t="s">
        <v>26930</v>
      </c>
      <c r="F14651" s="1" t="s">
        <v>37568</v>
      </c>
      <c r="G14651">
        <v>92103</v>
      </c>
      <c r="H14651" s="1" t="s">
        <v>37569</v>
      </c>
      <c r="I14651" s="1" t="s">
        <v>19452</v>
      </c>
      <c r="J14651" s="1" t="s">
        <v>49524</v>
      </c>
    </row>
    <row r="14652" spans="1:10" x14ac:dyDescent="0.35">
      <c r="A14652">
        <v>2016610</v>
      </c>
      <c r="B14652" s="1" t="s">
        <v>15294</v>
      </c>
      <c r="C14652" s="1" t="s">
        <v>49525</v>
      </c>
      <c r="D14652" s="1" t="s">
        <v>49526</v>
      </c>
      <c r="E14652" s="1" t="s">
        <v>38156</v>
      </c>
      <c r="F14652" s="1" t="s">
        <v>38157</v>
      </c>
      <c r="G14652">
        <v>99640</v>
      </c>
      <c r="H14652" s="1" t="s">
        <v>37569</v>
      </c>
      <c r="I14652" s="1" t="s">
        <v>19452</v>
      </c>
      <c r="J14652" s="1" t="s">
        <v>40208</v>
      </c>
    </row>
    <row r="14653" spans="1:10" x14ac:dyDescent="0.35">
      <c r="A14653">
        <v>2016721</v>
      </c>
      <c r="B14653" s="1" t="s">
        <v>15277</v>
      </c>
      <c r="C14653" s="1" t="s">
        <v>49527</v>
      </c>
      <c r="D14653" s="1" t="s">
        <v>16335</v>
      </c>
      <c r="E14653" s="1" t="s">
        <v>37722</v>
      </c>
      <c r="F14653" s="1" t="s">
        <v>37723</v>
      </c>
      <c r="G14653">
        <v>50475</v>
      </c>
      <c r="H14653" s="1" t="s">
        <v>37569</v>
      </c>
      <c r="I14653" s="1" t="s">
        <v>19452</v>
      </c>
      <c r="J14653" s="1" t="s">
        <v>49528</v>
      </c>
    </row>
    <row r="14654" spans="1:10" x14ac:dyDescent="0.35">
      <c r="A14654">
        <v>2017407</v>
      </c>
      <c r="B14654" s="1" t="s">
        <v>15294</v>
      </c>
      <c r="C14654" s="1" t="s">
        <v>49529</v>
      </c>
      <c r="D14654" s="1" t="s">
        <v>38579</v>
      </c>
      <c r="E14654" s="1" t="s">
        <v>38102</v>
      </c>
      <c r="F14654" s="1" t="s">
        <v>38103</v>
      </c>
      <c r="G14654">
        <v>70006</v>
      </c>
      <c r="H14654" s="1" t="s">
        <v>37569</v>
      </c>
      <c r="I14654" s="1" t="s">
        <v>19452</v>
      </c>
      <c r="J14654" s="1" t="s">
        <v>49530</v>
      </c>
    </row>
    <row r="14655" spans="1:10" x14ac:dyDescent="0.35">
      <c r="A14655">
        <v>2017884</v>
      </c>
      <c r="B14655" s="1" t="s">
        <v>15277</v>
      </c>
      <c r="C14655" s="1" t="s">
        <v>49531</v>
      </c>
      <c r="D14655" s="1" t="s">
        <v>49532</v>
      </c>
      <c r="E14655" s="1" t="s">
        <v>26930</v>
      </c>
      <c r="F14655" s="1" t="s">
        <v>37568</v>
      </c>
      <c r="G14655">
        <v>93641</v>
      </c>
      <c r="H14655" s="1" t="s">
        <v>37569</v>
      </c>
      <c r="I14655" s="1" t="s">
        <v>19452</v>
      </c>
      <c r="J14655" s="1" t="s">
        <v>49533</v>
      </c>
    </row>
    <row r="14656" spans="1:10" x14ac:dyDescent="0.35">
      <c r="A14656">
        <v>2017937</v>
      </c>
      <c r="B14656" s="1" t="s">
        <v>15277</v>
      </c>
      <c r="C14656" s="1" t="s">
        <v>49534</v>
      </c>
      <c r="D14656" s="1" t="s">
        <v>37618</v>
      </c>
      <c r="E14656" s="1" t="s">
        <v>26910</v>
      </c>
      <c r="F14656" s="1" t="s">
        <v>37619</v>
      </c>
      <c r="G14656">
        <v>60605</v>
      </c>
      <c r="H14656" s="1" t="s">
        <v>37569</v>
      </c>
      <c r="I14656" s="1" t="s">
        <v>19452</v>
      </c>
      <c r="J14656" s="1" t="s">
        <v>49535</v>
      </c>
    </row>
    <row r="14657" spans="1:10" x14ac:dyDescent="0.35">
      <c r="A14657">
        <v>2018142</v>
      </c>
      <c r="B14657" s="1" t="s">
        <v>15277</v>
      </c>
      <c r="C14657" s="1" t="s">
        <v>49536</v>
      </c>
      <c r="D14657" s="1" t="s">
        <v>37782</v>
      </c>
      <c r="E14657" s="1" t="s">
        <v>26930</v>
      </c>
      <c r="F14657" s="1" t="s">
        <v>37568</v>
      </c>
      <c r="G14657">
        <v>93721</v>
      </c>
      <c r="H14657" s="1" t="s">
        <v>37569</v>
      </c>
      <c r="I14657" s="1" t="s">
        <v>19452</v>
      </c>
      <c r="J14657" s="1" t="s">
        <v>45354</v>
      </c>
    </row>
    <row r="14658" spans="1:10" x14ac:dyDescent="0.35">
      <c r="A14658">
        <v>2018226</v>
      </c>
      <c r="B14658" s="1" t="s">
        <v>15294</v>
      </c>
      <c r="C14658" s="1" t="s">
        <v>49537</v>
      </c>
      <c r="D14658" s="1" t="s">
        <v>49538</v>
      </c>
      <c r="E14658" s="1" t="s">
        <v>30488</v>
      </c>
      <c r="F14658" s="1" t="s">
        <v>37596</v>
      </c>
      <c r="G14658">
        <v>32707</v>
      </c>
      <c r="H14658" s="1" t="s">
        <v>37569</v>
      </c>
      <c r="I14658" s="1" t="s">
        <v>19452</v>
      </c>
      <c r="J14658" s="1" t="s">
        <v>33472</v>
      </c>
    </row>
    <row r="14659" spans="1:10" x14ac:dyDescent="0.35">
      <c r="A14659">
        <v>2018228</v>
      </c>
      <c r="B14659" s="1" t="s">
        <v>15277</v>
      </c>
      <c r="C14659" s="1" t="s">
        <v>49539</v>
      </c>
      <c r="D14659" s="1" t="s">
        <v>37870</v>
      </c>
      <c r="E14659" s="1" t="s">
        <v>29280</v>
      </c>
      <c r="F14659" s="1" t="s">
        <v>38325</v>
      </c>
      <c r="G14659">
        <v>59019</v>
      </c>
      <c r="H14659" s="1" t="s">
        <v>37569</v>
      </c>
      <c r="I14659" s="1" t="s">
        <v>19452</v>
      </c>
      <c r="J14659" s="1" t="s">
        <v>33457</v>
      </c>
    </row>
    <row r="14660" spans="1:10" x14ac:dyDescent="0.35">
      <c r="A14660">
        <v>2018421</v>
      </c>
      <c r="B14660" s="1" t="s">
        <v>15294</v>
      </c>
      <c r="C14660" s="1" t="s">
        <v>49540</v>
      </c>
      <c r="D14660" s="1" t="s">
        <v>15750</v>
      </c>
      <c r="E14660" s="1" t="s">
        <v>37717</v>
      </c>
      <c r="F14660" s="1" t="s">
        <v>37718</v>
      </c>
      <c r="G14660">
        <v>44115</v>
      </c>
      <c r="H14660" s="1" t="s">
        <v>37569</v>
      </c>
      <c r="I14660" s="1" t="s">
        <v>19452</v>
      </c>
      <c r="J14660" s="1" t="s">
        <v>49541</v>
      </c>
    </row>
    <row r="14661" spans="1:10" x14ac:dyDescent="0.35">
      <c r="A14661">
        <v>2018470</v>
      </c>
      <c r="B14661" s="1" t="s">
        <v>15277</v>
      </c>
      <c r="C14661" s="1" t="s">
        <v>49542</v>
      </c>
      <c r="D14661" s="1" t="s">
        <v>38406</v>
      </c>
      <c r="E14661" s="1" t="s">
        <v>26961</v>
      </c>
      <c r="F14661" s="1" t="s">
        <v>37690</v>
      </c>
      <c r="G14661">
        <v>17111</v>
      </c>
      <c r="H14661" s="1" t="s">
        <v>37569</v>
      </c>
      <c r="I14661" s="1" t="s">
        <v>19452</v>
      </c>
      <c r="J14661" s="1" t="s">
        <v>49543</v>
      </c>
    </row>
    <row r="14662" spans="1:10" x14ac:dyDescent="0.35">
      <c r="A14662">
        <v>2018524</v>
      </c>
      <c r="B14662" s="1" t="s">
        <v>15294</v>
      </c>
      <c r="C14662" s="1" t="s">
        <v>49544</v>
      </c>
      <c r="D14662" s="1" t="s">
        <v>38228</v>
      </c>
      <c r="E14662" s="1" t="s">
        <v>30488</v>
      </c>
      <c r="F14662" s="1" t="s">
        <v>37596</v>
      </c>
      <c r="G14662">
        <v>32805</v>
      </c>
      <c r="H14662" s="1" t="s">
        <v>37569</v>
      </c>
      <c r="I14662" s="1" t="s">
        <v>19452</v>
      </c>
      <c r="J14662" s="1" t="s">
        <v>49545</v>
      </c>
    </row>
    <row r="14663" spans="1:10" x14ac:dyDescent="0.35">
      <c r="A14663">
        <v>2018685</v>
      </c>
      <c r="B14663" s="1" t="s">
        <v>15277</v>
      </c>
      <c r="C14663" s="1" t="s">
        <v>49546</v>
      </c>
      <c r="D14663" s="1" t="s">
        <v>37776</v>
      </c>
      <c r="E14663" s="1" t="s">
        <v>30424</v>
      </c>
      <c r="F14663" s="1" t="s">
        <v>37649</v>
      </c>
      <c r="G14663">
        <v>84111</v>
      </c>
      <c r="H14663" s="1" t="s">
        <v>37569</v>
      </c>
      <c r="I14663" s="1" t="s">
        <v>19452</v>
      </c>
      <c r="J14663" s="1" t="s">
        <v>49547</v>
      </c>
    </row>
    <row r="14664" spans="1:10" x14ac:dyDescent="0.35">
      <c r="A14664">
        <v>2018869</v>
      </c>
      <c r="B14664" s="1" t="s">
        <v>15294</v>
      </c>
      <c r="C14664" s="1" t="s">
        <v>49548</v>
      </c>
      <c r="D14664" s="1" t="s">
        <v>37567</v>
      </c>
      <c r="E14664" s="1" t="s">
        <v>26930</v>
      </c>
      <c r="F14664" s="1" t="s">
        <v>37568</v>
      </c>
      <c r="G14664">
        <v>90017</v>
      </c>
      <c r="H14664" s="1" t="s">
        <v>37569</v>
      </c>
      <c r="I14664" s="1" t="s">
        <v>19452</v>
      </c>
      <c r="J14664" s="1" t="s">
        <v>49549</v>
      </c>
    </row>
    <row r="14665" spans="1:10" x14ac:dyDescent="0.35">
      <c r="A14665">
        <v>2019180</v>
      </c>
      <c r="B14665" s="1" t="s">
        <v>15294</v>
      </c>
      <c r="C14665" s="1" t="s">
        <v>49550</v>
      </c>
      <c r="D14665" s="1" t="s">
        <v>40339</v>
      </c>
      <c r="E14665" s="1" t="s">
        <v>29397</v>
      </c>
      <c r="F14665" s="1" t="s">
        <v>37680</v>
      </c>
      <c r="G14665">
        <v>5452</v>
      </c>
      <c r="H14665" s="1" t="s">
        <v>37569</v>
      </c>
      <c r="I14665" s="1" t="s">
        <v>19452</v>
      </c>
      <c r="J14665" s="1" t="s">
        <v>49551</v>
      </c>
    </row>
    <row r="14666" spans="1:10" x14ac:dyDescent="0.35">
      <c r="A14666">
        <v>2019245</v>
      </c>
      <c r="B14666" s="1" t="s">
        <v>15277</v>
      </c>
      <c r="C14666" s="1" t="s">
        <v>49552</v>
      </c>
      <c r="D14666" s="1" t="s">
        <v>49553</v>
      </c>
      <c r="E14666" s="1" t="s">
        <v>37675</v>
      </c>
      <c r="F14666" s="1" t="s">
        <v>37676</v>
      </c>
      <c r="G14666">
        <v>67147</v>
      </c>
      <c r="H14666" s="1" t="s">
        <v>37569</v>
      </c>
      <c r="I14666" s="1" t="s">
        <v>19452</v>
      </c>
      <c r="J14666" s="1" t="s">
        <v>39178</v>
      </c>
    </row>
    <row r="14667" spans="1:10" x14ac:dyDescent="0.35">
      <c r="A14667">
        <v>2019675</v>
      </c>
      <c r="B14667" s="1" t="s">
        <v>15294</v>
      </c>
      <c r="C14667" s="1" t="s">
        <v>49554</v>
      </c>
      <c r="D14667" s="1" t="s">
        <v>49555</v>
      </c>
      <c r="E14667" s="1" t="s">
        <v>38102</v>
      </c>
      <c r="F14667" s="1" t="s">
        <v>38103</v>
      </c>
      <c r="G14667">
        <v>71038</v>
      </c>
      <c r="H14667" s="1" t="s">
        <v>37569</v>
      </c>
      <c r="I14667" s="1" t="s">
        <v>19452</v>
      </c>
      <c r="J14667" s="1" t="s">
        <v>27397</v>
      </c>
    </row>
    <row r="14668" spans="1:10" x14ac:dyDescent="0.35">
      <c r="A14668">
        <v>2020068</v>
      </c>
      <c r="B14668" s="1" t="s">
        <v>15294</v>
      </c>
      <c r="C14668" s="1" t="s">
        <v>49556</v>
      </c>
      <c r="D14668" s="1" t="s">
        <v>48628</v>
      </c>
      <c r="E14668" s="1" t="s">
        <v>26930</v>
      </c>
      <c r="F14668" s="1" t="s">
        <v>37568</v>
      </c>
      <c r="G14668">
        <v>93065</v>
      </c>
      <c r="H14668" s="1" t="s">
        <v>37569</v>
      </c>
      <c r="I14668" s="1" t="s">
        <v>19452</v>
      </c>
      <c r="J14668" s="1" t="s">
        <v>49557</v>
      </c>
    </row>
    <row r="14669" spans="1:10" x14ac:dyDescent="0.35">
      <c r="A14669">
        <v>2020231</v>
      </c>
      <c r="B14669" s="1" t="s">
        <v>15294</v>
      </c>
      <c r="C14669" s="1" t="s">
        <v>49558</v>
      </c>
      <c r="D14669" s="1" t="s">
        <v>37624</v>
      </c>
      <c r="E14669" s="1" t="s">
        <v>37623</v>
      </c>
      <c r="F14669" s="1" t="s">
        <v>37624</v>
      </c>
      <c r="G14669">
        <v>10011</v>
      </c>
      <c r="H14669" s="1" t="s">
        <v>37569</v>
      </c>
      <c r="I14669" s="1" t="s">
        <v>19452</v>
      </c>
      <c r="J14669" s="1" t="s">
        <v>45140</v>
      </c>
    </row>
    <row r="14670" spans="1:10" x14ac:dyDescent="0.35">
      <c r="A14670">
        <v>2020420</v>
      </c>
      <c r="B14670" s="1" t="s">
        <v>15294</v>
      </c>
      <c r="C14670" s="1" t="s">
        <v>49559</v>
      </c>
      <c r="D14670" s="1" t="s">
        <v>49560</v>
      </c>
      <c r="E14670" s="1" t="s">
        <v>37675</v>
      </c>
      <c r="F14670" s="1" t="s">
        <v>37676</v>
      </c>
      <c r="G14670">
        <v>67880</v>
      </c>
      <c r="H14670" s="1" t="s">
        <v>37569</v>
      </c>
      <c r="I14670" s="1" t="s">
        <v>19452</v>
      </c>
      <c r="J14670" s="1" t="s">
        <v>49561</v>
      </c>
    </row>
    <row r="14671" spans="1:10" x14ac:dyDescent="0.35">
      <c r="A14671">
        <v>2020722</v>
      </c>
      <c r="B14671" s="1" t="s">
        <v>15294</v>
      </c>
      <c r="C14671" s="1" t="s">
        <v>49562</v>
      </c>
      <c r="D14671" s="1" t="s">
        <v>19739</v>
      </c>
      <c r="E14671" s="1" t="s">
        <v>37628</v>
      </c>
      <c r="F14671" s="1" t="s">
        <v>37629</v>
      </c>
      <c r="G14671">
        <v>77023</v>
      </c>
      <c r="H14671" s="1" t="s">
        <v>37569</v>
      </c>
      <c r="I14671" s="1" t="s">
        <v>19452</v>
      </c>
      <c r="J14671" s="1" t="s">
        <v>49563</v>
      </c>
    </row>
    <row r="14672" spans="1:10" x14ac:dyDescent="0.35">
      <c r="A14672">
        <v>2020749</v>
      </c>
      <c r="B14672" s="1" t="s">
        <v>15294</v>
      </c>
      <c r="C14672" s="1" t="s">
        <v>49564</v>
      </c>
      <c r="D14672" s="1" t="s">
        <v>49565</v>
      </c>
      <c r="E14672" s="1" t="s">
        <v>37623</v>
      </c>
      <c r="F14672" s="1" t="s">
        <v>37624</v>
      </c>
      <c r="G14672">
        <v>14783</v>
      </c>
      <c r="H14672" s="1" t="s">
        <v>37569</v>
      </c>
      <c r="I14672" s="1" t="s">
        <v>19452</v>
      </c>
      <c r="J14672" s="1" t="s">
        <v>23508</v>
      </c>
    </row>
    <row r="14673" spans="1:10" x14ac:dyDescent="0.35">
      <c r="A14673">
        <v>2021107</v>
      </c>
      <c r="B14673" s="1" t="s">
        <v>15294</v>
      </c>
      <c r="C14673" s="1" t="s">
        <v>49566</v>
      </c>
      <c r="D14673" s="1" t="s">
        <v>49567</v>
      </c>
      <c r="E14673" s="1" t="s">
        <v>26961</v>
      </c>
      <c r="F14673" s="1" t="s">
        <v>37690</v>
      </c>
      <c r="G14673">
        <v>17033</v>
      </c>
      <c r="H14673" s="1" t="s">
        <v>37569</v>
      </c>
      <c r="I14673" s="1" t="s">
        <v>19452</v>
      </c>
      <c r="J14673" s="1" t="s">
        <v>49568</v>
      </c>
    </row>
    <row r="14674" spans="1:10" x14ac:dyDescent="0.35">
      <c r="A14674">
        <v>2021158</v>
      </c>
      <c r="B14674" s="1" t="s">
        <v>15294</v>
      </c>
      <c r="C14674" s="1" t="s">
        <v>49569</v>
      </c>
      <c r="D14674" s="1" t="s">
        <v>32484</v>
      </c>
      <c r="E14674" s="1" t="s">
        <v>26920</v>
      </c>
      <c r="F14674" s="1" t="s">
        <v>37603</v>
      </c>
      <c r="G14674">
        <v>35203</v>
      </c>
      <c r="H14674" s="1" t="s">
        <v>37569</v>
      </c>
      <c r="I14674" s="1" t="s">
        <v>19452</v>
      </c>
      <c r="J14674" s="1" t="s">
        <v>49570</v>
      </c>
    </row>
    <row r="14675" spans="1:10" x14ac:dyDescent="0.35">
      <c r="A14675">
        <v>2021353</v>
      </c>
      <c r="B14675" s="1" t="s">
        <v>15277</v>
      </c>
      <c r="C14675" s="1" t="s">
        <v>49571</v>
      </c>
      <c r="D14675" s="1" t="s">
        <v>37567</v>
      </c>
      <c r="E14675" s="1" t="s">
        <v>26930</v>
      </c>
      <c r="F14675" s="1" t="s">
        <v>37568</v>
      </c>
      <c r="G14675">
        <v>90017</v>
      </c>
      <c r="H14675" s="1" t="s">
        <v>37569</v>
      </c>
      <c r="I14675" s="1" t="s">
        <v>19452</v>
      </c>
      <c r="J14675" s="1" t="s">
        <v>49572</v>
      </c>
    </row>
    <row r="14676" spans="1:10" x14ac:dyDescent="0.35">
      <c r="A14676">
        <v>2021360</v>
      </c>
      <c r="B14676" s="1" t="s">
        <v>15277</v>
      </c>
      <c r="C14676" s="1" t="s">
        <v>49573</v>
      </c>
      <c r="D14676" s="1" t="s">
        <v>38879</v>
      </c>
      <c r="E14676" s="1" t="s">
        <v>37578</v>
      </c>
      <c r="F14676" s="1" t="s">
        <v>37579</v>
      </c>
      <c r="G14676">
        <v>21701</v>
      </c>
      <c r="H14676" s="1" t="s">
        <v>37569</v>
      </c>
      <c r="I14676" s="1" t="s">
        <v>19452</v>
      </c>
      <c r="J14676" s="1" t="s">
        <v>49574</v>
      </c>
    </row>
    <row r="14677" spans="1:10" x14ac:dyDescent="0.35">
      <c r="A14677">
        <v>2021365</v>
      </c>
      <c r="B14677" s="1" t="s">
        <v>15294</v>
      </c>
      <c r="C14677" s="1" t="s">
        <v>49575</v>
      </c>
      <c r="D14677" s="1" t="s">
        <v>49576</v>
      </c>
      <c r="E14677" s="1" t="s">
        <v>27494</v>
      </c>
      <c r="F14677" s="1" t="s">
        <v>37589</v>
      </c>
      <c r="G14677">
        <v>81221</v>
      </c>
      <c r="H14677" s="1" t="s">
        <v>37569</v>
      </c>
      <c r="I14677" s="1" t="s">
        <v>19452</v>
      </c>
      <c r="J14677" s="1" t="s">
        <v>34065</v>
      </c>
    </row>
    <row r="14678" spans="1:10" x14ac:dyDescent="0.35">
      <c r="A14678">
        <v>2021482</v>
      </c>
      <c r="B14678" s="1" t="s">
        <v>15277</v>
      </c>
      <c r="C14678" s="1" t="s">
        <v>49577</v>
      </c>
      <c r="D14678" s="1" t="s">
        <v>38122</v>
      </c>
      <c r="E14678" s="1" t="s">
        <v>37578</v>
      </c>
      <c r="F14678" s="1" t="s">
        <v>37579</v>
      </c>
      <c r="G14678">
        <v>21076</v>
      </c>
      <c r="H14678" s="1" t="s">
        <v>37569</v>
      </c>
      <c r="I14678" s="1" t="s">
        <v>19452</v>
      </c>
      <c r="J14678" s="1" t="s">
        <v>28468</v>
      </c>
    </row>
    <row r="14679" spans="1:10" x14ac:dyDescent="0.35">
      <c r="A14679">
        <v>2021639</v>
      </c>
      <c r="B14679" s="1" t="s">
        <v>15277</v>
      </c>
      <c r="C14679" s="1" t="s">
        <v>49578</v>
      </c>
      <c r="D14679" s="1" t="s">
        <v>37659</v>
      </c>
      <c r="E14679" s="1" t="s">
        <v>37573</v>
      </c>
      <c r="F14679" s="1" t="s">
        <v>37574</v>
      </c>
      <c r="G14679">
        <v>28202</v>
      </c>
      <c r="H14679" s="1" t="s">
        <v>37569</v>
      </c>
      <c r="I14679" s="1" t="s">
        <v>19452</v>
      </c>
      <c r="J14679" s="1" t="s">
        <v>29395</v>
      </c>
    </row>
    <row r="14680" spans="1:10" x14ac:dyDescent="0.35">
      <c r="A14680">
        <v>2021834</v>
      </c>
      <c r="B14680" s="1" t="s">
        <v>15277</v>
      </c>
      <c r="C14680" s="1" t="s">
        <v>49579</v>
      </c>
      <c r="D14680" s="1" t="s">
        <v>42092</v>
      </c>
      <c r="E14680" s="1" t="s">
        <v>26961</v>
      </c>
      <c r="F14680" s="1" t="s">
        <v>37690</v>
      </c>
      <c r="G14680">
        <v>15202</v>
      </c>
      <c r="H14680" s="1" t="s">
        <v>37569</v>
      </c>
      <c r="I14680" s="1" t="s">
        <v>19452</v>
      </c>
      <c r="J14680" s="1" t="s">
        <v>49580</v>
      </c>
    </row>
    <row r="14681" spans="1:10" x14ac:dyDescent="0.35">
      <c r="A14681">
        <v>2021916</v>
      </c>
      <c r="B14681" s="1" t="s">
        <v>15277</v>
      </c>
      <c r="C14681" s="1" t="s">
        <v>49581</v>
      </c>
      <c r="D14681" s="1" t="s">
        <v>32940</v>
      </c>
      <c r="E14681" s="1" t="s">
        <v>37693</v>
      </c>
      <c r="F14681" s="1" t="s">
        <v>37694</v>
      </c>
      <c r="G14681">
        <v>2210</v>
      </c>
      <c r="H14681" s="1" t="s">
        <v>37569</v>
      </c>
      <c r="I14681" s="1" t="s">
        <v>19452</v>
      </c>
      <c r="J14681" s="1" t="s">
        <v>45104</v>
      </c>
    </row>
    <row r="14682" spans="1:10" x14ac:dyDescent="0.35">
      <c r="A14682">
        <v>2021930</v>
      </c>
      <c r="B14682" s="1" t="s">
        <v>15294</v>
      </c>
      <c r="C14682" s="1" t="s">
        <v>49582</v>
      </c>
      <c r="D14682" s="1" t="s">
        <v>41231</v>
      </c>
      <c r="E14682" s="1" t="s">
        <v>37573</v>
      </c>
      <c r="F14682" s="1" t="s">
        <v>37574</v>
      </c>
      <c r="G14682">
        <v>27403</v>
      </c>
      <c r="H14682" s="1" t="s">
        <v>37569</v>
      </c>
      <c r="I14682" s="1" t="s">
        <v>19452</v>
      </c>
      <c r="J14682" s="1" t="s">
        <v>27998</v>
      </c>
    </row>
    <row r="14683" spans="1:10" x14ac:dyDescent="0.35">
      <c r="A14683">
        <v>2022051</v>
      </c>
      <c r="B14683" s="1" t="s">
        <v>15277</v>
      </c>
      <c r="C14683" s="1" t="s">
        <v>49583</v>
      </c>
      <c r="D14683" s="1" t="s">
        <v>39066</v>
      </c>
      <c r="E14683" s="1" t="s">
        <v>37623</v>
      </c>
      <c r="F14683" s="1" t="s">
        <v>37624</v>
      </c>
      <c r="G14683">
        <v>13901</v>
      </c>
      <c r="H14683" s="1" t="s">
        <v>37569</v>
      </c>
      <c r="I14683" s="1" t="s">
        <v>19452</v>
      </c>
      <c r="J14683" s="1" t="s">
        <v>45050</v>
      </c>
    </row>
    <row r="14684" spans="1:10" x14ac:dyDescent="0.35">
      <c r="A14684">
        <v>2022061</v>
      </c>
      <c r="B14684" s="1" t="s">
        <v>15294</v>
      </c>
      <c r="C14684" s="1" t="s">
        <v>49584</v>
      </c>
      <c r="D14684" s="1" t="s">
        <v>37636</v>
      </c>
      <c r="E14684" s="1" t="s">
        <v>37637</v>
      </c>
      <c r="F14684" s="1" t="s">
        <v>37638</v>
      </c>
      <c r="G14684">
        <v>30328</v>
      </c>
      <c r="H14684" s="1" t="s">
        <v>37569</v>
      </c>
      <c r="I14684" s="1" t="s">
        <v>19452</v>
      </c>
      <c r="J14684" s="1" t="s">
        <v>49585</v>
      </c>
    </row>
    <row r="14685" spans="1:10" x14ac:dyDescent="0.35">
      <c r="A14685">
        <v>2022162</v>
      </c>
      <c r="B14685" s="1" t="s">
        <v>15277</v>
      </c>
      <c r="C14685" s="1" t="s">
        <v>49586</v>
      </c>
      <c r="D14685" s="1" t="s">
        <v>42110</v>
      </c>
      <c r="E14685" s="1" t="s">
        <v>28950</v>
      </c>
      <c r="F14685" s="1" t="s">
        <v>37615</v>
      </c>
      <c r="G14685">
        <v>64468</v>
      </c>
      <c r="H14685" s="1" t="s">
        <v>37569</v>
      </c>
      <c r="I14685" s="1" t="s">
        <v>19452</v>
      </c>
      <c r="J14685" s="1" t="s">
        <v>46617</v>
      </c>
    </row>
    <row r="14686" spans="1:10" x14ac:dyDescent="0.35">
      <c r="A14686">
        <v>2022199</v>
      </c>
      <c r="B14686" s="1" t="s">
        <v>15277</v>
      </c>
      <c r="C14686" s="1" t="s">
        <v>49587</v>
      </c>
      <c r="D14686" s="1" t="s">
        <v>38115</v>
      </c>
      <c r="E14686" s="1" t="s">
        <v>30488</v>
      </c>
      <c r="F14686" s="1" t="s">
        <v>37596</v>
      </c>
      <c r="G14686">
        <v>33301</v>
      </c>
      <c r="H14686" s="1" t="s">
        <v>37569</v>
      </c>
      <c r="I14686" s="1" t="s">
        <v>19452</v>
      </c>
      <c r="J14686" s="1" t="s">
        <v>49588</v>
      </c>
    </row>
    <row r="14687" spans="1:10" x14ac:dyDescent="0.35">
      <c r="A14687">
        <v>2022243</v>
      </c>
      <c r="B14687" s="1" t="s">
        <v>15294</v>
      </c>
      <c r="C14687" s="1" t="s">
        <v>49589</v>
      </c>
      <c r="D14687" s="1" t="s">
        <v>44073</v>
      </c>
      <c r="E14687" s="1" t="s">
        <v>26910</v>
      </c>
      <c r="F14687" s="1" t="s">
        <v>37619</v>
      </c>
      <c r="G14687">
        <v>62439</v>
      </c>
      <c r="H14687" s="1" t="s">
        <v>37569</v>
      </c>
      <c r="I14687" s="1" t="s">
        <v>19452</v>
      </c>
      <c r="J14687" s="1" t="s">
        <v>49590</v>
      </c>
    </row>
    <row r="14688" spans="1:10" x14ac:dyDescent="0.35">
      <c r="A14688">
        <v>2022288</v>
      </c>
      <c r="B14688" s="1" t="s">
        <v>15294</v>
      </c>
      <c r="C14688" s="1" t="s">
        <v>49591</v>
      </c>
      <c r="D14688" s="1" t="s">
        <v>40163</v>
      </c>
      <c r="E14688" s="1" t="s">
        <v>37623</v>
      </c>
      <c r="F14688" s="1" t="s">
        <v>37624</v>
      </c>
      <c r="G14688">
        <v>10977</v>
      </c>
      <c r="H14688" s="1" t="s">
        <v>37569</v>
      </c>
      <c r="I14688" s="1" t="s">
        <v>19452</v>
      </c>
      <c r="J14688" s="1" t="s">
        <v>23723</v>
      </c>
    </row>
    <row r="14689" spans="1:10" x14ac:dyDescent="0.35">
      <c r="A14689">
        <v>2022412</v>
      </c>
      <c r="B14689" s="1" t="s">
        <v>15294</v>
      </c>
      <c r="C14689" s="1" t="s">
        <v>49592</v>
      </c>
      <c r="D14689" s="1" t="s">
        <v>38409</v>
      </c>
      <c r="E14689" s="1" t="s">
        <v>28572</v>
      </c>
      <c r="F14689" s="1" t="s">
        <v>38087</v>
      </c>
      <c r="G14689">
        <v>38115</v>
      </c>
      <c r="H14689" s="1" t="s">
        <v>37569</v>
      </c>
      <c r="I14689" s="1" t="s">
        <v>19452</v>
      </c>
      <c r="J14689" s="1" t="s">
        <v>49593</v>
      </c>
    </row>
    <row r="14690" spans="1:10" x14ac:dyDescent="0.35">
      <c r="A14690">
        <v>2022652</v>
      </c>
      <c r="B14690" s="1" t="s">
        <v>15277</v>
      </c>
      <c r="C14690" s="1" t="s">
        <v>49594</v>
      </c>
      <c r="D14690" s="1" t="s">
        <v>48237</v>
      </c>
      <c r="E14690" s="1" t="s">
        <v>37704</v>
      </c>
      <c r="F14690" s="1" t="s">
        <v>37705</v>
      </c>
      <c r="G14690">
        <v>7087</v>
      </c>
      <c r="H14690" s="1" t="s">
        <v>37569</v>
      </c>
      <c r="I14690" s="1" t="s">
        <v>19452</v>
      </c>
      <c r="J14690" s="1" t="s">
        <v>17477</v>
      </c>
    </row>
    <row r="14691" spans="1:10" x14ac:dyDescent="0.35">
      <c r="A14691">
        <v>2022662</v>
      </c>
      <c r="B14691" s="1" t="s">
        <v>15277</v>
      </c>
      <c r="C14691" s="1" t="s">
        <v>49595</v>
      </c>
      <c r="D14691" s="1" t="s">
        <v>38409</v>
      </c>
      <c r="E14691" s="1" t="s">
        <v>28572</v>
      </c>
      <c r="F14691" s="1" t="s">
        <v>38087</v>
      </c>
      <c r="G14691">
        <v>38116</v>
      </c>
      <c r="H14691" s="1" t="s">
        <v>37569</v>
      </c>
      <c r="I14691" s="1" t="s">
        <v>19452</v>
      </c>
      <c r="J14691" s="1" t="s">
        <v>49596</v>
      </c>
    </row>
    <row r="14692" spans="1:10" x14ac:dyDescent="0.35">
      <c r="A14692">
        <v>2022707</v>
      </c>
      <c r="B14692" s="1" t="s">
        <v>15294</v>
      </c>
      <c r="C14692" s="1" t="s">
        <v>49597</v>
      </c>
      <c r="D14692" s="1" t="s">
        <v>49598</v>
      </c>
      <c r="E14692" s="1" t="s">
        <v>30488</v>
      </c>
      <c r="F14692" s="1" t="s">
        <v>37596</v>
      </c>
      <c r="G14692">
        <v>34741</v>
      </c>
      <c r="H14692" s="1" t="s">
        <v>37569</v>
      </c>
      <c r="I14692" s="1" t="s">
        <v>19452</v>
      </c>
      <c r="J14692" s="1" t="s">
        <v>49599</v>
      </c>
    </row>
    <row r="14693" spans="1:10" x14ac:dyDescent="0.35">
      <c r="A14693">
        <v>2022861</v>
      </c>
      <c r="B14693" s="1" t="s">
        <v>15277</v>
      </c>
      <c r="C14693" s="1" t="s">
        <v>49600</v>
      </c>
      <c r="D14693" s="1" t="s">
        <v>37741</v>
      </c>
      <c r="E14693" s="1" t="s">
        <v>37628</v>
      </c>
      <c r="F14693" s="1" t="s">
        <v>37629</v>
      </c>
      <c r="G14693">
        <v>76011</v>
      </c>
      <c r="H14693" s="1" t="s">
        <v>37569</v>
      </c>
      <c r="I14693" s="1" t="s">
        <v>19452</v>
      </c>
      <c r="J14693" s="1" t="s">
        <v>49601</v>
      </c>
    </row>
    <row r="14694" spans="1:10" x14ac:dyDescent="0.35">
      <c r="A14694">
        <v>2022876</v>
      </c>
      <c r="B14694" s="1" t="s">
        <v>15277</v>
      </c>
      <c r="C14694" s="1" t="s">
        <v>49602</v>
      </c>
      <c r="D14694" s="1" t="s">
        <v>37624</v>
      </c>
      <c r="E14694" s="1" t="s">
        <v>37623</v>
      </c>
      <c r="F14694" s="1" t="s">
        <v>37624</v>
      </c>
      <c r="G14694">
        <v>10003</v>
      </c>
      <c r="H14694" s="1" t="s">
        <v>37569</v>
      </c>
      <c r="I14694" s="1" t="s">
        <v>19452</v>
      </c>
      <c r="J14694" s="1" t="s">
        <v>41034</v>
      </c>
    </row>
    <row r="14695" spans="1:10" x14ac:dyDescent="0.35">
      <c r="A14695">
        <v>2023185</v>
      </c>
      <c r="B14695" s="1" t="s">
        <v>15277</v>
      </c>
      <c r="C14695" s="1" t="s">
        <v>49603</v>
      </c>
      <c r="D14695" s="1" t="s">
        <v>16068</v>
      </c>
      <c r="E14695" s="1" t="s">
        <v>15286</v>
      </c>
      <c r="F14695" s="1" t="s">
        <v>34341</v>
      </c>
      <c r="G14695">
        <v>98402</v>
      </c>
      <c r="H14695" s="1" t="s">
        <v>37569</v>
      </c>
      <c r="I14695" s="1" t="s">
        <v>19452</v>
      </c>
      <c r="J14695" s="1" t="s">
        <v>49604</v>
      </c>
    </row>
    <row r="14696" spans="1:10" x14ac:dyDescent="0.35">
      <c r="A14696">
        <v>2023204</v>
      </c>
      <c r="B14696" s="1" t="s">
        <v>15277</v>
      </c>
      <c r="C14696" s="1" t="s">
        <v>49605</v>
      </c>
      <c r="D14696" s="1" t="s">
        <v>49606</v>
      </c>
      <c r="E14696" s="1" t="s">
        <v>26930</v>
      </c>
      <c r="F14696" s="1" t="s">
        <v>37568</v>
      </c>
      <c r="G14696">
        <v>95652</v>
      </c>
      <c r="H14696" s="1" t="s">
        <v>37569</v>
      </c>
      <c r="I14696" s="1" t="s">
        <v>19452</v>
      </c>
      <c r="J14696" s="1" t="s">
        <v>49607</v>
      </c>
    </row>
    <row r="14697" spans="1:10" x14ac:dyDescent="0.35">
      <c r="A14697">
        <v>2023361</v>
      </c>
      <c r="B14697" s="1" t="s">
        <v>15294</v>
      </c>
      <c r="C14697" s="1" t="s">
        <v>49608</v>
      </c>
      <c r="D14697" s="1" t="s">
        <v>38646</v>
      </c>
      <c r="E14697" s="1" t="s">
        <v>30488</v>
      </c>
      <c r="F14697" s="1" t="s">
        <v>37596</v>
      </c>
      <c r="G14697">
        <v>32641</v>
      </c>
      <c r="H14697" s="1" t="s">
        <v>37569</v>
      </c>
      <c r="I14697" s="1" t="s">
        <v>19452</v>
      </c>
      <c r="J14697" s="1" t="s">
        <v>49609</v>
      </c>
    </row>
    <row r="14698" spans="1:10" x14ac:dyDescent="0.35">
      <c r="A14698">
        <v>2023470</v>
      </c>
      <c r="B14698" s="1" t="s">
        <v>15277</v>
      </c>
      <c r="C14698" s="1" t="s">
        <v>49610</v>
      </c>
      <c r="D14698" s="1" t="s">
        <v>37645</v>
      </c>
      <c r="E14698" s="1" t="s">
        <v>37628</v>
      </c>
      <c r="F14698" s="1" t="s">
        <v>37629</v>
      </c>
      <c r="G14698">
        <v>78701</v>
      </c>
      <c r="H14698" s="1" t="s">
        <v>37569</v>
      </c>
      <c r="I14698" s="1" t="s">
        <v>19452</v>
      </c>
      <c r="J14698" s="1" t="s">
        <v>49611</v>
      </c>
    </row>
    <row r="14699" spans="1:10" x14ac:dyDescent="0.35">
      <c r="A14699">
        <v>2023780</v>
      </c>
      <c r="B14699" s="1" t="s">
        <v>15294</v>
      </c>
      <c r="C14699" s="1" t="s">
        <v>49612</v>
      </c>
      <c r="D14699" s="1" t="s">
        <v>37792</v>
      </c>
      <c r="E14699" s="1" t="s">
        <v>28826</v>
      </c>
      <c r="F14699" s="1" t="s">
        <v>37793</v>
      </c>
      <c r="G14699">
        <v>4101</v>
      </c>
      <c r="H14699" s="1" t="s">
        <v>37569</v>
      </c>
      <c r="I14699" s="1" t="s">
        <v>19452</v>
      </c>
      <c r="J14699" s="1" t="s">
        <v>30823</v>
      </c>
    </row>
    <row r="14700" spans="1:10" x14ac:dyDescent="0.35">
      <c r="A14700">
        <v>2023886</v>
      </c>
      <c r="B14700" s="1" t="s">
        <v>15294</v>
      </c>
      <c r="C14700" s="1" t="s">
        <v>49613</v>
      </c>
      <c r="D14700" s="1" t="s">
        <v>44642</v>
      </c>
      <c r="E14700" s="1" t="s">
        <v>28572</v>
      </c>
      <c r="F14700" s="1" t="s">
        <v>38087</v>
      </c>
      <c r="G14700">
        <v>37663</v>
      </c>
      <c r="H14700" s="1" t="s">
        <v>37569</v>
      </c>
      <c r="I14700" s="1" t="s">
        <v>19452</v>
      </c>
      <c r="J14700" s="1" t="s">
        <v>49614</v>
      </c>
    </row>
    <row r="14701" spans="1:10" x14ac:dyDescent="0.35">
      <c r="A14701">
        <v>2023998</v>
      </c>
      <c r="B14701" s="1" t="s">
        <v>15294</v>
      </c>
      <c r="C14701" s="1" t="s">
        <v>49615</v>
      </c>
      <c r="D14701" s="1" t="s">
        <v>37928</v>
      </c>
      <c r="E14701" s="1" t="s">
        <v>30488</v>
      </c>
      <c r="F14701" s="1" t="s">
        <v>37596</v>
      </c>
      <c r="G14701">
        <v>34471</v>
      </c>
      <c r="H14701" s="1" t="s">
        <v>37569</v>
      </c>
      <c r="I14701" s="1" t="s">
        <v>19452</v>
      </c>
      <c r="J14701" s="1" t="s">
        <v>49616</v>
      </c>
    </row>
    <row r="14702" spans="1:10" x14ac:dyDescent="0.35">
      <c r="A14702">
        <v>2024029</v>
      </c>
      <c r="B14702" s="1" t="s">
        <v>15294</v>
      </c>
      <c r="C14702" s="1" t="s">
        <v>49617</v>
      </c>
      <c r="D14702" s="1" t="s">
        <v>44375</v>
      </c>
      <c r="E14702" s="1" t="s">
        <v>37664</v>
      </c>
      <c r="F14702" s="1" t="s">
        <v>37665</v>
      </c>
      <c r="G14702">
        <v>53186</v>
      </c>
      <c r="H14702" s="1" t="s">
        <v>37569</v>
      </c>
      <c r="I14702" s="1" t="s">
        <v>19452</v>
      </c>
      <c r="J14702" s="1" t="s">
        <v>49618</v>
      </c>
    </row>
    <row r="14703" spans="1:10" x14ac:dyDescent="0.35">
      <c r="A14703">
        <v>2024100</v>
      </c>
      <c r="B14703" s="1" t="s">
        <v>15294</v>
      </c>
      <c r="C14703" s="1" t="s">
        <v>49619</v>
      </c>
      <c r="D14703" s="1" t="s">
        <v>38037</v>
      </c>
      <c r="E14703" s="1" t="s">
        <v>29397</v>
      </c>
      <c r="F14703" s="1" t="s">
        <v>37680</v>
      </c>
      <c r="G14703">
        <v>5404</v>
      </c>
      <c r="H14703" s="1" t="s">
        <v>37569</v>
      </c>
      <c r="I14703" s="1" t="s">
        <v>19452</v>
      </c>
      <c r="J14703" s="1" t="s">
        <v>49620</v>
      </c>
    </row>
    <row r="14704" spans="1:10" x14ac:dyDescent="0.35">
      <c r="A14704">
        <v>2024150</v>
      </c>
      <c r="B14704" s="1" t="s">
        <v>15294</v>
      </c>
      <c r="C14704" s="1" t="s">
        <v>49621</v>
      </c>
      <c r="D14704" s="1" t="s">
        <v>40161</v>
      </c>
      <c r="E14704" s="1" t="s">
        <v>37847</v>
      </c>
      <c r="F14704" s="1" t="s">
        <v>37848</v>
      </c>
      <c r="G14704">
        <v>85301</v>
      </c>
      <c r="H14704" s="1" t="s">
        <v>37569</v>
      </c>
      <c r="I14704" s="1" t="s">
        <v>19452</v>
      </c>
      <c r="J14704" s="1" t="s">
        <v>31551</v>
      </c>
    </row>
    <row r="14705" spans="1:10" x14ac:dyDescent="0.35">
      <c r="A14705">
        <v>2024240</v>
      </c>
      <c r="B14705" s="1" t="s">
        <v>15277</v>
      </c>
      <c r="C14705" s="1" t="s">
        <v>49622</v>
      </c>
      <c r="D14705" s="1" t="s">
        <v>33969</v>
      </c>
      <c r="E14705" s="1" t="s">
        <v>37693</v>
      </c>
      <c r="F14705" s="1" t="s">
        <v>37694</v>
      </c>
      <c r="G14705">
        <v>2141</v>
      </c>
      <c r="H14705" s="1" t="s">
        <v>37569</v>
      </c>
      <c r="I14705" s="1" t="s">
        <v>19452</v>
      </c>
      <c r="J14705" s="1" t="s">
        <v>49623</v>
      </c>
    </row>
    <row r="14706" spans="1:10" x14ac:dyDescent="0.35">
      <c r="A14706">
        <v>2024716</v>
      </c>
      <c r="B14706" s="1" t="s">
        <v>15277</v>
      </c>
      <c r="C14706" s="1" t="s">
        <v>49624</v>
      </c>
      <c r="D14706" s="1" t="s">
        <v>37784</v>
      </c>
      <c r="E14706" s="1" t="s">
        <v>37628</v>
      </c>
      <c r="F14706" s="1" t="s">
        <v>37629</v>
      </c>
      <c r="G14706">
        <v>75201</v>
      </c>
      <c r="H14706" s="1" t="s">
        <v>37569</v>
      </c>
      <c r="I14706" s="1" t="s">
        <v>19452</v>
      </c>
      <c r="J14706" s="1" t="s">
        <v>49625</v>
      </c>
    </row>
    <row r="14707" spans="1:10" x14ac:dyDescent="0.35">
      <c r="A14707">
        <v>2024805</v>
      </c>
      <c r="B14707" s="1" t="s">
        <v>15294</v>
      </c>
      <c r="C14707" s="1" t="s">
        <v>49626</v>
      </c>
      <c r="D14707" s="1" t="s">
        <v>37592</v>
      </c>
      <c r="E14707" s="1" t="s">
        <v>26930</v>
      </c>
      <c r="F14707" s="1" t="s">
        <v>37568</v>
      </c>
      <c r="G14707">
        <v>92614</v>
      </c>
      <c r="H14707" s="1" t="s">
        <v>37569</v>
      </c>
      <c r="I14707" s="1" t="s">
        <v>19452</v>
      </c>
      <c r="J14707" s="1" t="s">
        <v>41875</v>
      </c>
    </row>
    <row r="14708" spans="1:10" x14ac:dyDescent="0.35">
      <c r="A14708">
        <v>2024932</v>
      </c>
      <c r="B14708" s="1" t="s">
        <v>15294</v>
      </c>
      <c r="C14708" s="1" t="s">
        <v>49627</v>
      </c>
      <c r="D14708" s="1" t="s">
        <v>38228</v>
      </c>
      <c r="E14708" s="1" t="s">
        <v>30488</v>
      </c>
      <c r="F14708" s="1" t="s">
        <v>37596</v>
      </c>
      <c r="G14708">
        <v>32801</v>
      </c>
      <c r="H14708" s="1" t="s">
        <v>37569</v>
      </c>
      <c r="I14708" s="1" t="s">
        <v>19452</v>
      </c>
      <c r="J14708" s="1" t="s">
        <v>49628</v>
      </c>
    </row>
    <row r="14709" spans="1:10" x14ac:dyDescent="0.35">
      <c r="A14709">
        <v>2025213</v>
      </c>
      <c r="B14709" s="1" t="s">
        <v>15277</v>
      </c>
      <c r="C14709" s="1" t="s">
        <v>49629</v>
      </c>
      <c r="D14709" s="1" t="s">
        <v>39991</v>
      </c>
      <c r="E14709" s="1" t="s">
        <v>26930</v>
      </c>
      <c r="F14709" s="1" t="s">
        <v>37568</v>
      </c>
      <c r="G14709">
        <v>91601</v>
      </c>
      <c r="H14709" s="1" t="s">
        <v>37569</v>
      </c>
      <c r="I14709" s="1" t="s">
        <v>19452</v>
      </c>
      <c r="J14709" s="1" t="s">
        <v>34153</v>
      </c>
    </row>
    <row r="14710" spans="1:10" x14ac:dyDescent="0.35">
      <c r="A14710">
        <v>2025370</v>
      </c>
      <c r="B14710" s="1" t="s">
        <v>15277</v>
      </c>
      <c r="C14710" s="1" t="s">
        <v>49630</v>
      </c>
      <c r="D14710" s="1" t="s">
        <v>41836</v>
      </c>
      <c r="E14710" s="1" t="s">
        <v>30424</v>
      </c>
      <c r="F14710" s="1" t="s">
        <v>37649</v>
      </c>
      <c r="G14710">
        <v>84401</v>
      </c>
      <c r="H14710" s="1" t="s">
        <v>37569</v>
      </c>
      <c r="I14710" s="1" t="s">
        <v>19452</v>
      </c>
      <c r="J14710" s="1" t="s">
        <v>49631</v>
      </c>
    </row>
    <row r="14711" spans="1:10" x14ac:dyDescent="0.35">
      <c r="A14711">
        <v>2025504</v>
      </c>
      <c r="B14711" s="1" t="s">
        <v>15294</v>
      </c>
      <c r="C14711" s="1" t="s">
        <v>49632</v>
      </c>
      <c r="D14711" s="1" t="s">
        <v>49633</v>
      </c>
      <c r="E14711" s="1" t="s">
        <v>37623</v>
      </c>
      <c r="F14711" s="1" t="s">
        <v>37624</v>
      </c>
      <c r="G14711">
        <v>12752</v>
      </c>
      <c r="H14711" s="1" t="s">
        <v>37569</v>
      </c>
      <c r="I14711" s="1" t="s">
        <v>19452</v>
      </c>
      <c r="J14711" s="1" t="s">
        <v>48938</v>
      </c>
    </row>
    <row r="14712" spans="1:10" x14ac:dyDescent="0.35">
      <c r="A14712">
        <v>2025509</v>
      </c>
      <c r="B14712" s="1" t="s">
        <v>15294</v>
      </c>
      <c r="C14712" s="1" t="s">
        <v>49634</v>
      </c>
      <c r="D14712" s="1" t="s">
        <v>37807</v>
      </c>
      <c r="E14712" s="1" t="s">
        <v>26961</v>
      </c>
      <c r="F14712" s="1" t="s">
        <v>37690</v>
      </c>
      <c r="G14712">
        <v>19107</v>
      </c>
      <c r="H14712" s="1" t="s">
        <v>37569</v>
      </c>
      <c r="I14712" s="1" t="s">
        <v>19452</v>
      </c>
      <c r="J14712" s="1" t="s">
        <v>49635</v>
      </c>
    </row>
    <row r="14713" spans="1:10" x14ac:dyDescent="0.35">
      <c r="A14713">
        <v>2025686</v>
      </c>
      <c r="B14713" s="1" t="s">
        <v>15277</v>
      </c>
      <c r="C14713" s="1" t="s">
        <v>49636</v>
      </c>
      <c r="D14713" s="1" t="s">
        <v>38118</v>
      </c>
      <c r="E14713" s="1" t="s">
        <v>37847</v>
      </c>
      <c r="F14713" s="1" t="s">
        <v>37848</v>
      </c>
      <c r="G14713">
        <v>85034</v>
      </c>
      <c r="H14713" s="1" t="s">
        <v>37569</v>
      </c>
      <c r="I14713" s="1" t="s">
        <v>19452</v>
      </c>
      <c r="J14713" s="1" t="s">
        <v>40059</v>
      </c>
    </row>
    <row r="14714" spans="1:10" x14ac:dyDescent="0.35">
      <c r="A14714">
        <v>2025711</v>
      </c>
      <c r="B14714" s="1" t="s">
        <v>15294</v>
      </c>
      <c r="C14714" s="1" t="s">
        <v>49637</v>
      </c>
      <c r="D14714" s="1" t="s">
        <v>49638</v>
      </c>
      <c r="E14714" s="1" t="s">
        <v>38948</v>
      </c>
      <c r="F14714" s="1" t="s">
        <v>21605</v>
      </c>
      <c r="G14714">
        <v>82716</v>
      </c>
      <c r="H14714" s="1" t="s">
        <v>37569</v>
      </c>
      <c r="I14714" s="1" t="s">
        <v>19452</v>
      </c>
      <c r="J14714" s="1" t="s">
        <v>26249</v>
      </c>
    </row>
    <row r="14715" spans="1:10" x14ac:dyDescent="0.35">
      <c r="A14715">
        <v>2025840</v>
      </c>
      <c r="B14715" s="1" t="s">
        <v>15294</v>
      </c>
      <c r="C14715" s="1" t="s">
        <v>49639</v>
      </c>
      <c r="D14715" s="1" t="s">
        <v>38188</v>
      </c>
      <c r="E14715" s="1" t="s">
        <v>37890</v>
      </c>
      <c r="F14715" s="1" t="s">
        <v>37891</v>
      </c>
      <c r="G14715">
        <v>46254</v>
      </c>
      <c r="H14715" s="1" t="s">
        <v>37569</v>
      </c>
      <c r="I14715" s="1" t="s">
        <v>19452</v>
      </c>
      <c r="J14715" s="1" t="s">
        <v>49640</v>
      </c>
    </row>
    <row r="14716" spans="1:10" x14ac:dyDescent="0.35">
      <c r="A14716">
        <v>2025955</v>
      </c>
      <c r="B14716" s="1" t="s">
        <v>15277</v>
      </c>
      <c r="C14716" s="1" t="s">
        <v>49641</v>
      </c>
      <c r="D14716" s="1" t="s">
        <v>38024</v>
      </c>
      <c r="E14716" s="1" t="s">
        <v>26930</v>
      </c>
      <c r="F14716" s="1" t="s">
        <v>37568</v>
      </c>
      <c r="G14716">
        <v>94539</v>
      </c>
      <c r="H14716" s="1" t="s">
        <v>37569</v>
      </c>
      <c r="I14716" s="1" t="s">
        <v>19452</v>
      </c>
      <c r="J14716" s="1" t="s">
        <v>49642</v>
      </c>
    </row>
    <row r="14717" spans="1:10" x14ac:dyDescent="0.35">
      <c r="A14717">
        <v>2026025</v>
      </c>
      <c r="B14717" s="1" t="s">
        <v>15277</v>
      </c>
      <c r="C14717" s="1" t="s">
        <v>49643</v>
      </c>
      <c r="D14717" s="1" t="s">
        <v>49644</v>
      </c>
      <c r="E14717" s="1" t="s">
        <v>30488</v>
      </c>
      <c r="F14717" s="1" t="s">
        <v>37596</v>
      </c>
      <c r="G14717">
        <v>32092</v>
      </c>
      <c r="H14717" s="1" t="s">
        <v>37569</v>
      </c>
      <c r="I14717" s="1" t="s">
        <v>19452</v>
      </c>
      <c r="J14717" s="1" t="s">
        <v>49645</v>
      </c>
    </row>
    <row r="14718" spans="1:10" x14ac:dyDescent="0.35">
      <c r="A14718">
        <v>2026065</v>
      </c>
      <c r="B14718" s="1" t="s">
        <v>15277</v>
      </c>
      <c r="C14718" s="1" t="s">
        <v>49646</v>
      </c>
      <c r="D14718" s="1" t="s">
        <v>39418</v>
      </c>
      <c r="E14718" s="1" t="s">
        <v>26930</v>
      </c>
      <c r="F14718" s="1" t="s">
        <v>37568</v>
      </c>
      <c r="G14718">
        <v>90040</v>
      </c>
      <c r="H14718" s="1" t="s">
        <v>37569</v>
      </c>
      <c r="I14718" s="1" t="s">
        <v>19452</v>
      </c>
      <c r="J14718" s="1" t="s">
        <v>49647</v>
      </c>
    </row>
    <row r="14719" spans="1:10" x14ac:dyDescent="0.35">
      <c r="A14719">
        <v>2026106</v>
      </c>
      <c r="B14719" s="1" t="s">
        <v>15294</v>
      </c>
      <c r="C14719" s="1" t="s">
        <v>49648</v>
      </c>
      <c r="D14719" s="1" t="s">
        <v>44442</v>
      </c>
      <c r="E14719" s="1" t="s">
        <v>37628</v>
      </c>
      <c r="F14719" s="1" t="s">
        <v>37629</v>
      </c>
      <c r="G14719">
        <v>75034</v>
      </c>
      <c r="H14719" s="1" t="s">
        <v>37569</v>
      </c>
      <c r="I14719" s="1" t="s">
        <v>19452</v>
      </c>
      <c r="J14719" s="1" t="s">
        <v>49649</v>
      </c>
    </row>
    <row r="14720" spans="1:10" x14ac:dyDescent="0.35">
      <c r="A14720">
        <v>2026215</v>
      </c>
      <c r="B14720" s="1" t="s">
        <v>15277</v>
      </c>
      <c r="C14720" s="1" t="s">
        <v>49650</v>
      </c>
      <c r="D14720" s="1" t="s">
        <v>42377</v>
      </c>
      <c r="E14720" s="1" t="s">
        <v>38541</v>
      </c>
      <c r="F14720" s="1" t="s">
        <v>38542</v>
      </c>
      <c r="G14720">
        <v>57102</v>
      </c>
      <c r="H14720" s="1" t="s">
        <v>37569</v>
      </c>
      <c r="I14720" s="1" t="s">
        <v>19452</v>
      </c>
      <c r="J14720" s="1" t="s">
        <v>49651</v>
      </c>
    </row>
    <row r="14721" spans="1:10" x14ac:dyDescent="0.35">
      <c r="A14721">
        <v>2026387</v>
      </c>
      <c r="B14721" s="1" t="s">
        <v>15277</v>
      </c>
      <c r="C14721" s="1" t="s">
        <v>49652</v>
      </c>
      <c r="D14721" s="1" t="s">
        <v>37905</v>
      </c>
      <c r="E14721" s="1" t="s">
        <v>27494</v>
      </c>
      <c r="F14721" s="1" t="s">
        <v>37589</v>
      </c>
      <c r="G14721">
        <v>80227</v>
      </c>
      <c r="H14721" s="1" t="s">
        <v>37569</v>
      </c>
      <c r="I14721" s="1" t="s">
        <v>19452</v>
      </c>
      <c r="J14721" s="1" t="s">
        <v>49653</v>
      </c>
    </row>
    <row r="14722" spans="1:10" x14ac:dyDescent="0.35">
      <c r="A14722">
        <v>2026432</v>
      </c>
      <c r="B14722" s="1" t="s">
        <v>15277</v>
      </c>
      <c r="C14722" s="1" t="s">
        <v>49654</v>
      </c>
      <c r="D14722" s="1" t="s">
        <v>40628</v>
      </c>
      <c r="E14722" s="1" t="s">
        <v>30428</v>
      </c>
      <c r="F14722" s="1" t="s">
        <v>37669</v>
      </c>
      <c r="G14722">
        <v>3583</v>
      </c>
      <c r="H14722" s="1" t="s">
        <v>37569</v>
      </c>
      <c r="I14722" s="1" t="s">
        <v>19452</v>
      </c>
      <c r="J14722" s="1" t="s">
        <v>49655</v>
      </c>
    </row>
    <row r="14723" spans="1:10" x14ac:dyDescent="0.35">
      <c r="A14723">
        <v>2026561</v>
      </c>
      <c r="B14723" s="1" t="s">
        <v>15294</v>
      </c>
      <c r="C14723" s="1" t="s">
        <v>49656</v>
      </c>
      <c r="D14723" s="1" t="s">
        <v>48755</v>
      </c>
      <c r="E14723" s="1" t="s">
        <v>37819</v>
      </c>
      <c r="F14723" s="1" t="s">
        <v>37820</v>
      </c>
      <c r="G14723">
        <v>83648</v>
      </c>
      <c r="H14723" s="1" t="s">
        <v>37569</v>
      </c>
      <c r="I14723" s="1" t="s">
        <v>19452</v>
      </c>
      <c r="J14723" s="1" t="s">
        <v>49657</v>
      </c>
    </row>
    <row r="14724" spans="1:10" x14ac:dyDescent="0.35">
      <c r="A14724">
        <v>2026801</v>
      </c>
      <c r="B14724" s="1" t="s">
        <v>15277</v>
      </c>
      <c r="C14724" s="1" t="s">
        <v>49658</v>
      </c>
      <c r="D14724" s="1" t="s">
        <v>49659</v>
      </c>
      <c r="E14724" s="1" t="s">
        <v>28670</v>
      </c>
      <c r="F14724" s="1" t="s">
        <v>37826</v>
      </c>
      <c r="G14724">
        <v>56468</v>
      </c>
      <c r="H14724" s="1" t="s">
        <v>37569</v>
      </c>
      <c r="I14724" s="1" t="s">
        <v>19452</v>
      </c>
      <c r="J14724" s="1" t="s">
        <v>19554</v>
      </c>
    </row>
    <row r="14725" spans="1:10" x14ac:dyDescent="0.35">
      <c r="A14725">
        <v>2026978</v>
      </c>
      <c r="B14725" s="1" t="s">
        <v>15294</v>
      </c>
      <c r="C14725" s="1" t="s">
        <v>49660</v>
      </c>
      <c r="D14725" s="1" t="s">
        <v>37645</v>
      </c>
      <c r="E14725" s="1" t="s">
        <v>37628</v>
      </c>
      <c r="F14725" s="1" t="s">
        <v>37629</v>
      </c>
      <c r="G14725">
        <v>78723</v>
      </c>
      <c r="H14725" s="1" t="s">
        <v>37569</v>
      </c>
      <c r="I14725" s="1" t="s">
        <v>19452</v>
      </c>
      <c r="J14725" s="1" t="s">
        <v>49661</v>
      </c>
    </row>
    <row r="14726" spans="1:10" x14ac:dyDescent="0.35">
      <c r="A14726">
        <v>2027056</v>
      </c>
      <c r="B14726" s="1" t="s">
        <v>15294</v>
      </c>
      <c r="C14726" s="1" t="s">
        <v>49662</v>
      </c>
      <c r="D14726" s="1" t="s">
        <v>37807</v>
      </c>
      <c r="E14726" s="1" t="s">
        <v>26961</v>
      </c>
      <c r="F14726" s="1" t="s">
        <v>37690</v>
      </c>
      <c r="G14726">
        <v>19104</v>
      </c>
      <c r="H14726" s="1" t="s">
        <v>37569</v>
      </c>
      <c r="I14726" s="1" t="s">
        <v>19452</v>
      </c>
      <c r="J14726" s="1" t="s">
        <v>49663</v>
      </c>
    </row>
    <row r="14727" spans="1:10" x14ac:dyDescent="0.35">
      <c r="A14727">
        <v>2027132</v>
      </c>
      <c r="B14727" s="1" t="s">
        <v>15277</v>
      </c>
      <c r="C14727" s="1" t="s">
        <v>49664</v>
      </c>
      <c r="D14727" s="1" t="s">
        <v>38574</v>
      </c>
      <c r="E14727" s="1" t="s">
        <v>28572</v>
      </c>
      <c r="F14727" s="1" t="s">
        <v>38087</v>
      </c>
      <c r="G14727">
        <v>37027</v>
      </c>
      <c r="H14727" s="1" t="s">
        <v>37569</v>
      </c>
      <c r="I14727" s="1" t="s">
        <v>19452</v>
      </c>
      <c r="J14727" s="1" t="s">
        <v>33216</v>
      </c>
    </row>
    <row r="14728" spans="1:10" x14ac:dyDescent="0.35">
      <c r="A14728">
        <v>2027276</v>
      </c>
      <c r="B14728" s="1" t="s">
        <v>15294</v>
      </c>
      <c r="C14728" s="1" t="s">
        <v>49665</v>
      </c>
      <c r="D14728" s="1" t="s">
        <v>37672</v>
      </c>
      <c r="E14728" s="1" t="s">
        <v>28950</v>
      </c>
      <c r="F14728" s="1" t="s">
        <v>37615</v>
      </c>
      <c r="G14728">
        <v>63146</v>
      </c>
      <c r="H14728" s="1" t="s">
        <v>37569</v>
      </c>
      <c r="I14728" s="1" t="s">
        <v>19452</v>
      </c>
      <c r="J14728" s="1" t="s">
        <v>27879</v>
      </c>
    </row>
    <row r="14729" spans="1:10" x14ac:dyDescent="0.35">
      <c r="A14729">
        <v>2027449</v>
      </c>
      <c r="B14729" s="1" t="s">
        <v>15277</v>
      </c>
      <c r="C14729" s="1" t="s">
        <v>49666</v>
      </c>
      <c r="D14729" s="1" t="s">
        <v>49667</v>
      </c>
      <c r="E14729" s="1" t="s">
        <v>37704</v>
      </c>
      <c r="F14729" s="1" t="s">
        <v>37705</v>
      </c>
      <c r="G14729">
        <v>8109</v>
      </c>
      <c r="H14729" s="1" t="s">
        <v>37569</v>
      </c>
      <c r="I14729" s="1" t="s">
        <v>19452</v>
      </c>
      <c r="J14729" s="1" t="s">
        <v>33747</v>
      </c>
    </row>
    <row r="14730" spans="1:10" x14ac:dyDescent="0.35">
      <c r="A14730">
        <v>2027502</v>
      </c>
      <c r="B14730" s="1" t="s">
        <v>15294</v>
      </c>
      <c r="C14730" s="1" t="s">
        <v>49668</v>
      </c>
      <c r="D14730" s="1" t="s">
        <v>37636</v>
      </c>
      <c r="E14730" s="1" t="s">
        <v>37637</v>
      </c>
      <c r="F14730" s="1" t="s">
        <v>37638</v>
      </c>
      <c r="G14730">
        <v>30303</v>
      </c>
      <c r="H14730" s="1" t="s">
        <v>37569</v>
      </c>
      <c r="I14730" s="1" t="s">
        <v>19452</v>
      </c>
      <c r="J14730" s="1" t="s">
        <v>15871</v>
      </c>
    </row>
    <row r="14731" spans="1:10" x14ac:dyDescent="0.35">
      <c r="A14731">
        <v>2027765</v>
      </c>
      <c r="B14731" s="1" t="s">
        <v>15294</v>
      </c>
      <c r="C14731" s="1" t="s">
        <v>49669</v>
      </c>
      <c r="D14731" s="1" t="s">
        <v>43126</v>
      </c>
      <c r="E14731" s="1" t="s">
        <v>37664</v>
      </c>
      <c r="F14731" s="1" t="s">
        <v>37665</v>
      </c>
      <c r="G14731">
        <v>53227</v>
      </c>
      <c r="H14731" s="1" t="s">
        <v>37569</v>
      </c>
      <c r="I14731" s="1" t="s">
        <v>19452</v>
      </c>
      <c r="J14731" s="1" t="s">
        <v>49670</v>
      </c>
    </row>
    <row r="14732" spans="1:10" x14ac:dyDescent="0.35">
      <c r="A14732">
        <v>2027835</v>
      </c>
      <c r="B14732" s="1" t="s">
        <v>15294</v>
      </c>
      <c r="C14732" s="1" t="s">
        <v>49671</v>
      </c>
      <c r="D14732" s="1" t="s">
        <v>41773</v>
      </c>
      <c r="E14732" s="1" t="s">
        <v>37717</v>
      </c>
      <c r="F14732" s="1" t="s">
        <v>37718</v>
      </c>
      <c r="G14732">
        <v>44502</v>
      </c>
      <c r="H14732" s="1" t="s">
        <v>37569</v>
      </c>
      <c r="I14732" s="1" t="s">
        <v>19452</v>
      </c>
      <c r="J14732" s="1" t="s">
        <v>49672</v>
      </c>
    </row>
    <row r="14733" spans="1:10" x14ac:dyDescent="0.35">
      <c r="A14733">
        <v>2027861</v>
      </c>
      <c r="B14733" s="1" t="s">
        <v>15277</v>
      </c>
      <c r="C14733" s="1" t="s">
        <v>49673</v>
      </c>
      <c r="D14733" s="1" t="s">
        <v>37659</v>
      </c>
      <c r="E14733" s="1" t="s">
        <v>37573</v>
      </c>
      <c r="F14733" s="1" t="s">
        <v>37574</v>
      </c>
      <c r="G14733">
        <v>28263</v>
      </c>
      <c r="H14733" s="1" t="s">
        <v>37569</v>
      </c>
      <c r="I14733" s="1" t="s">
        <v>19452</v>
      </c>
      <c r="J14733" s="1" t="s">
        <v>49674</v>
      </c>
    </row>
    <row r="14734" spans="1:10" x14ac:dyDescent="0.35">
      <c r="A14734">
        <v>2028151</v>
      </c>
      <c r="B14734" s="1" t="s">
        <v>15277</v>
      </c>
      <c r="C14734" s="1" t="s">
        <v>49675</v>
      </c>
      <c r="D14734" s="1" t="s">
        <v>33386</v>
      </c>
      <c r="E14734" s="1" t="s">
        <v>28670</v>
      </c>
      <c r="F14734" s="1" t="s">
        <v>37826</v>
      </c>
      <c r="G14734">
        <v>55362</v>
      </c>
      <c r="H14734" s="1" t="s">
        <v>37569</v>
      </c>
      <c r="I14734" s="1" t="s">
        <v>19452</v>
      </c>
      <c r="J14734" s="1" t="s">
        <v>37053</v>
      </c>
    </row>
    <row r="14735" spans="1:10" x14ac:dyDescent="0.35">
      <c r="A14735">
        <v>2028962</v>
      </c>
      <c r="B14735" s="1" t="s">
        <v>15294</v>
      </c>
      <c r="C14735" s="1" t="s">
        <v>49676</v>
      </c>
      <c r="D14735" s="1" t="s">
        <v>38000</v>
      </c>
      <c r="E14735" s="1" t="s">
        <v>26930</v>
      </c>
      <c r="F14735" s="1" t="s">
        <v>37568</v>
      </c>
      <c r="G14735">
        <v>92111</v>
      </c>
      <c r="H14735" s="1" t="s">
        <v>37569</v>
      </c>
      <c r="I14735" s="1" t="s">
        <v>19452</v>
      </c>
      <c r="J14735" s="1" t="s">
        <v>49677</v>
      </c>
    </row>
    <row r="14736" spans="1:10" x14ac:dyDescent="0.35">
      <c r="A14736">
        <v>2029379</v>
      </c>
      <c r="B14736" s="1" t="s">
        <v>15294</v>
      </c>
      <c r="C14736" s="1" t="s">
        <v>49678</v>
      </c>
      <c r="D14736" s="1" t="s">
        <v>37567</v>
      </c>
      <c r="E14736" s="1" t="s">
        <v>26930</v>
      </c>
      <c r="F14736" s="1" t="s">
        <v>37568</v>
      </c>
      <c r="G14736">
        <v>90017</v>
      </c>
      <c r="H14736" s="1" t="s">
        <v>37569</v>
      </c>
      <c r="I14736" s="1" t="s">
        <v>19452</v>
      </c>
      <c r="J14736" s="1" t="s">
        <v>41629</v>
      </c>
    </row>
    <row r="14737" spans="1:10" x14ac:dyDescent="0.35">
      <c r="A14737">
        <v>2029441</v>
      </c>
      <c r="B14737" s="1" t="s">
        <v>15277</v>
      </c>
      <c r="C14737" s="1" t="s">
        <v>49679</v>
      </c>
      <c r="D14737" s="1" t="s">
        <v>19811</v>
      </c>
      <c r="E14737" s="1" t="s">
        <v>37767</v>
      </c>
      <c r="F14737" s="1" t="s">
        <v>37768</v>
      </c>
      <c r="G14737">
        <v>73099</v>
      </c>
      <c r="H14737" s="1" t="s">
        <v>37569</v>
      </c>
      <c r="I14737" s="1" t="s">
        <v>19452</v>
      </c>
      <c r="J14737" s="1" t="s">
        <v>49680</v>
      </c>
    </row>
    <row r="14738" spans="1:10" x14ac:dyDescent="0.35">
      <c r="A14738">
        <v>2029518</v>
      </c>
      <c r="B14738" s="1" t="s">
        <v>15294</v>
      </c>
      <c r="C14738" s="1" t="s">
        <v>49681</v>
      </c>
      <c r="D14738" s="1" t="s">
        <v>37567</v>
      </c>
      <c r="E14738" s="1" t="s">
        <v>26930</v>
      </c>
      <c r="F14738" s="1" t="s">
        <v>37568</v>
      </c>
      <c r="G14738">
        <v>90017</v>
      </c>
      <c r="H14738" s="1" t="s">
        <v>37569</v>
      </c>
      <c r="I14738" s="1" t="s">
        <v>19452</v>
      </c>
      <c r="J14738" s="1" t="s">
        <v>49682</v>
      </c>
    </row>
    <row r="14739" spans="1:10" x14ac:dyDescent="0.35">
      <c r="A14739">
        <v>2029584</v>
      </c>
      <c r="B14739" s="1" t="s">
        <v>15277</v>
      </c>
      <c r="C14739" s="1" t="s">
        <v>49683</v>
      </c>
      <c r="D14739" s="1" t="s">
        <v>47334</v>
      </c>
      <c r="E14739" s="1" t="s">
        <v>37722</v>
      </c>
      <c r="F14739" s="1" t="s">
        <v>37723</v>
      </c>
      <c r="G14739">
        <v>50658</v>
      </c>
      <c r="H14739" s="1" t="s">
        <v>37569</v>
      </c>
      <c r="I14739" s="1" t="s">
        <v>19452</v>
      </c>
      <c r="J14739" s="1" t="s">
        <v>21396</v>
      </c>
    </row>
    <row r="14740" spans="1:10" x14ac:dyDescent="0.35">
      <c r="A14740">
        <v>2029612</v>
      </c>
      <c r="B14740" s="1" t="s">
        <v>15277</v>
      </c>
      <c r="C14740" s="1" t="s">
        <v>49684</v>
      </c>
      <c r="D14740" s="1" t="s">
        <v>21870</v>
      </c>
      <c r="E14740" s="1" t="s">
        <v>37767</v>
      </c>
      <c r="F14740" s="1" t="s">
        <v>37768</v>
      </c>
      <c r="G14740">
        <v>73533</v>
      </c>
      <c r="H14740" s="1" t="s">
        <v>37569</v>
      </c>
      <c r="I14740" s="1" t="s">
        <v>19452</v>
      </c>
      <c r="J14740" s="1" t="s">
        <v>43859</v>
      </c>
    </row>
    <row r="14741" spans="1:10" x14ac:dyDescent="0.35">
      <c r="A14741">
        <v>2029619</v>
      </c>
      <c r="B14741" s="1" t="s">
        <v>15277</v>
      </c>
      <c r="C14741" s="1" t="s">
        <v>49685</v>
      </c>
      <c r="D14741" s="1" t="s">
        <v>39068</v>
      </c>
      <c r="E14741" s="1" t="s">
        <v>37686</v>
      </c>
      <c r="F14741" s="1" t="s">
        <v>37687</v>
      </c>
      <c r="G14741">
        <v>89101</v>
      </c>
      <c r="H14741" s="1" t="s">
        <v>37569</v>
      </c>
      <c r="I14741" s="1" t="s">
        <v>19452</v>
      </c>
      <c r="J14741" s="1" t="s">
        <v>39771</v>
      </c>
    </row>
    <row r="14742" spans="1:10" x14ac:dyDescent="0.35">
      <c r="A14742">
        <v>2029684</v>
      </c>
      <c r="B14742" s="1" t="s">
        <v>15294</v>
      </c>
      <c r="C14742" s="1" t="s">
        <v>49686</v>
      </c>
      <c r="D14742" s="1" t="s">
        <v>43192</v>
      </c>
      <c r="E14742" s="1" t="s">
        <v>30488</v>
      </c>
      <c r="F14742" s="1" t="s">
        <v>37596</v>
      </c>
      <c r="G14742">
        <v>33166</v>
      </c>
      <c r="H14742" s="1" t="s">
        <v>37569</v>
      </c>
      <c r="I14742" s="1" t="s">
        <v>19452</v>
      </c>
      <c r="J14742" s="1" t="s">
        <v>29643</v>
      </c>
    </row>
    <row r="14743" spans="1:10" x14ac:dyDescent="0.35">
      <c r="A14743">
        <v>2029697</v>
      </c>
      <c r="B14743" s="1" t="s">
        <v>15294</v>
      </c>
      <c r="C14743" s="1" t="s">
        <v>49687</v>
      </c>
      <c r="D14743" s="1" t="s">
        <v>34458</v>
      </c>
      <c r="E14743" s="1" t="s">
        <v>28681</v>
      </c>
      <c r="F14743" s="1" t="s">
        <v>37711</v>
      </c>
      <c r="G14743">
        <v>22161</v>
      </c>
      <c r="H14743" s="1" t="s">
        <v>37569</v>
      </c>
      <c r="I14743" s="1" t="s">
        <v>19452</v>
      </c>
      <c r="J14743" s="1" t="s">
        <v>23699</v>
      </c>
    </row>
    <row r="14744" spans="1:10" x14ac:dyDescent="0.35">
      <c r="A14744">
        <v>2029781</v>
      </c>
      <c r="B14744" s="1" t="s">
        <v>15294</v>
      </c>
      <c r="C14744" s="1" t="s">
        <v>49688</v>
      </c>
      <c r="D14744" s="1" t="s">
        <v>37624</v>
      </c>
      <c r="E14744" s="1" t="s">
        <v>37623</v>
      </c>
      <c r="F14744" s="1" t="s">
        <v>37624</v>
      </c>
      <c r="G14744">
        <v>10011</v>
      </c>
      <c r="H14744" s="1" t="s">
        <v>37569</v>
      </c>
      <c r="I14744" s="1" t="s">
        <v>19452</v>
      </c>
      <c r="J14744" s="1" t="s">
        <v>46036</v>
      </c>
    </row>
    <row r="14745" spans="1:10" x14ac:dyDescent="0.35">
      <c r="A14745">
        <v>2029797</v>
      </c>
      <c r="B14745" s="1" t="s">
        <v>15277</v>
      </c>
      <c r="C14745" s="1" t="s">
        <v>49689</v>
      </c>
      <c r="D14745" s="1" t="s">
        <v>49690</v>
      </c>
      <c r="E14745" s="1" t="s">
        <v>37573</v>
      </c>
      <c r="F14745" s="1" t="s">
        <v>37574</v>
      </c>
      <c r="G14745">
        <v>27891</v>
      </c>
      <c r="H14745" s="1" t="s">
        <v>37569</v>
      </c>
      <c r="I14745" s="1" t="s">
        <v>19452</v>
      </c>
      <c r="J14745" s="1" t="s">
        <v>49691</v>
      </c>
    </row>
    <row r="14746" spans="1:10" x14ac:dyDescent="0.35">
      <c r="A14746">
        <v>2029798</v>
      </c>
      <c r="B14746" s="1" t="s">
        <v>15277</v>
      </c>
      <c r="C14746" s="1" t="s">
        <v>49692</v>
      </c>
      <c r="D14746" s="1" t="s">
        <v>17838</v>
      </c>
      <c r="E14746" s="1" t="s">
        <v>37578</v>
      </c>
      <c r="F14746" s="1" t="s">
        <v>37579</v>
      </c>
      <c r="G14746">
        <v>21207</v>
      </c>
      <c r="H14746" s="1" t="s">
        <v>37569</v>
      </c>
      <c r="I14746" s="1" t="s">
        <v>19452</v>
      </c>
      <c r="J14746" s="1" t="s">
        <v>49693</v>
      </c>
    </row>
    <row r="14747" spans="1:10" x14ac:dyDescent="0.35">
      <c r="A14747">
        <v>2029992</v>
      </c>
      <c r="B14747" s="1" t="s">
        <v>15277</v>
      </c>
      <c r="C14747" s="1" t="s">
        <v>49694</v>
      </c>
      <c r="D14747" s="1" t="s">
        <v>46220</v>
      </c>
      <c r="E14747" s="1" t="s">
        <v>37704</v>
      </c>
      <c r="F14747" s="1" t="s">
        <v>37705</v>
      </c>
      <c r="G14747">
        <v>8876</v>
      </c>
      <c r="H14747" s="1" t="s">
        <v>37569</v>
      </c>
      <c r="I14747" s="1" t="s">
        <v>19452</v>
      </c>
      <c r="J14747" s="1" t="s">
        <v>21954</v>
      </c>
    </row>
    <row r="14748" spans="1:10" x14ac:dyDescent="0.35">
      <c r="A14748">
        <v>2030035</v>
      </c>
      <c r="B14748" s="1" t="s">
        <v>15294</v>
      </c>
      <c r="C14748" s="1" t="s">
        <v>49695</v>
      </c>
      <c r="D14748" s="1" t="s">
        <v>37645</v>
      </c>
      <c r="E14748" s="1" t="s">
        <v>37628</v>
      </c>
      <c r="F14748" s="1" t="s">
        <v>37629</v>
      </c>
      <c r="G14748">
        <v>78749</v>
      </c>
      <c r="H14748" s="1" t="s">
        <v>37569</v>
      </c>
      <c r="I14748" s="1" t="s">
        <v>19452</v>
      </c>
      <c r="J14748" s="1" t="s">
        <v>49696</v>
      </c>
    </row>
    <row r="14749" spans="1:10" x14ac:dyDescent="0.35">
      <c r="A14749">
        <v>2030206</v>
      </c>
      <c r="B14749" s="1" t="s">
        <v>15277</v>
      </c>
      <c r="C14749" s="1" t="s">
        <v>49697</v>
      </c>
      <c r="D14749" s="1" t="s">
        <v>21605</v>
      </c>
      <c r="E14749" s="1" t="s">
        <v>28526</v>
      </c>
      <c r="F14749" s="1" t="s">
        <v>37600</v>
      </c>
      <c r="G14749">
        <v>49509</v>
      </c>
      <c r="H14749" s="1" t="s">
        <v>37569</v>
      </c>
      <c r="I14749" s="1" t="s">
        <v>19452</v>
      </c>
      <c r="J14749" s="1" t="s">
        <v>49698</v>
      </c>
    </row>
    <row r="14750" spans="1:10" x14ac:dyDescent="0.35">
      <c r="A14750">
        <v>2030641</v>
      </c>
      <c r="B14750" s="1" t="s">
        <v>15277</v>
      </c>
      <c r="C14750" s="1" t="s">
        <v>49699</v>
      </c>
      <c r="D14750" s="1" t="s">
        <v>49700</v>
      </c>
      <c r="E14750" s="1" t="s">
        <v>26910</v>
      </c>
      <c r="F14750" s="1" t="s">
        <v>37619</v>
      </c>
      <c r="G14750">
        <v>60963</v>
      </c>
      <c r="H14750" s="1" t="s">
        <v>37569</v>
      </c>
      <c r="I14750" s="1" t="s">
        <v>19452</v>
      </c>
      <c r="J14750" s="1" t="s">
        <v>49701</v>
      </c>
    </row>
    <row r="14751" spans="1:10" x14ac:dyDescent="0.35">
      <c r="A14751">
        <v>2030678</v>
      </c>
      <c r="B14751" s="1" t="s">
        <v>15277</v>
      </c>
      <c r="C14751" s="1" t="s">
        <v>49702</v>
      </c>
      <c r="D14751" s="1" t="s">
        <v>37776</v>
      </c>
      <c r="E14751" s="1" t="s">
        <v>30424</v>
      </c>
      <c r="F14751" s="1" t="s">
        <v>37649</v>
      </c>
      <c r="G14751">
        <v>84119</v>
      </c>
      <c r="H14751" s="1" t="s">
        <v>37569</v>
      </c>
      <c r="I14751" s="1" t="s">
        <v>19452</v>
      </c>
      <c r="J14751" s="1" t="s">
        <v>35632</v>
      </c>
    </row>
    <row r="14752" spans="1:10" x14ac:dyDescent="0.35">
      <c r="A14752">
        <v>2030891</v>
      </c>
      <c r="B14752" s="1" t="s">
        <v>15294</v>
      </c>
      <c r="C14752" s="1" t="s">
        <v>49703</v>
      </c>
      <c r="D14752" s="1" t="s">
        <v>40740</v>
      </c>
      <c r="E14752" s="1" t="s">
        <v>28526</v>
      </c>
      <c r="F14752" s="1" t="s">
        <v>37600</v>
      </c>
      <c r="G14752">
        <v>48104</v>
      </c>
      <c r="H14752" s="1" t="s">
        <v>37569</v>
      </c>
      <c r="I14752" s="1" t="s">
        <v>19452</v>
      </c>
      <c r="J14752" s="1" t="s">
        <v>29365</v>
      </c>
    </row>
    <row r="14753" spans="1:10" x14ac:dyDescent="0.35">
      <c r="A14753">
        <v>2031123</v>
      </c>
      <c r="B14753" s="1" t="s">
        <v>15277</v>
      </c>
      <c r="C14753" s="1" t="s">
        <v>49704</v>
      </c>
      <c r="D14753" s="1" t="s">
        <v>49055</v>
      </c>
      <c r="E14753" s="1" t="s">
        <v>37628</v>
      </c>
      <c r="F14753" s="1" t="s">
        <v>37629</v>
      </c>
      <c r="G14753">
        <v>78611</v>
      </c>
      <c r="H14753" s="1" t="s">
        <v>37569</v>
      </c>
      <c r="I14753" s="1" t="s">
        <v>19452</v>
      </c>
      <c r="J14753" s="1" t="s">
        <v>49705</v>
      </c>
    </row>
    <row r="14754" spans="1:10" x14ac:dyDescent="0.35">
      <c r="A14754">
        <v>2031187</v>
      </c>
      <c r="B14754" s="1" t="s">
        <v>15294</v>
      </c>
      <c r="C14754" s="1" t="s">
        <v>49706</v>
      </c>
      <c r="D14754" s="1" t="s">
        <v>40661</v>
      </c>
      <c r="E14754" s="1" t="s">
        <v>30488</v>
      </c>
      <c r="F14754" s="1" t="s">
        <v>37596</v>
      </c>
      <c r="G14754">
        <v>33062</v>
      </c>
      <c r="H14754" s="1" t="s">
        <v>37569</v>
      </c>
      <c r="I14754" s="1" t="s">
        <v>19452</v>
      </c>
      <c r="J14754" s="1" t="s">
        <v>49707</v>
      </c>
    </row>
    <row r="14755" spans="1:10" x14ac:dyDescent="0.35">
      <c r="A14755">
        <v>2031360</v>
      </c>
      <c r="B14755" s="1" t="s">
        <v>15277</v>
      </c>
      <c r="C14755" s="1" t="s">
        <v>49708</v>
      </c>
      <c r="D14755" s="1" t="s">
        <v>38560</v>
      </c>
      <c r="E14755" s="1" t="s">
        <v>28670</v>
      </c>
      <c r="F14755" s="1" t="s">
        <v>37826</v>
      </c>
      <c r="G14755">
        <v>55406</v>
      </c>
      <c r="H14755" s="1" t="s">
        <v>37569</v>
      </c>
      <c r="I14755" s="1" t="s">
        <v>19452</v>
      </c>
      <c r="J14755" s="1" t="s">
        <v>30364</v>
      </c>
    </row>
    <row r="14756" spans="1:10" x14ac:dyDescent="0.35">
      <c r="A14756">
        <v>2031446</v>
      </c>
      <c r="B14756" s="1" t="s">
        <v>15294</v>
      </c>
      <c r="C14756" s="1" t="s">
        <v>49709</v>
      </c>
      <c r="D14756" s="1" t="s">
        <v>41231</v>
      </c>
      <c r="E14756" s="1" t="s">
        <v>37578</v>
      </c>
      <c r="F14756" s="1" t="s">
        <v>37579</v>
      </c>
      <c r="G14756">
        <v>21639</v>
      </c>
      <c r="H14756" s="1" t="s">
        <v>37569</v>
      </c>
      <c r="I14756" s="1" t="s">
        <v>19452</v>
      </c>
      <c r="J14756" s="1" t="s">
        <v>23684</v>
      </c>
    </row>
    <row r="14757" spans="1:10" x14ac:dyDescent="0.35">
      <c r="A14757">
        <v>2031457</v>
      </c>
      <c r="B14757" s="1" t="s">
        <v>15277</v>
      </c>
      <c r="C14757" s="1" t="s">
        <v>49710</v>
      </c>
      <c r="D14757" s="1" t="s">
        <v>49667</v>
      </c>
      <c r="E14757" s="1" t="s">
        <v>37704</v>
      </c>
      <c r="F14757" s="1" t="s">
        <v>37705</v>
      </c>
      <c r="G14757">
        <v>8109</v>
      </c>
      <c r="H14757" s="1" t="s">
        <v>37569</v>
      </c>
      <c r="I14757" s="1" t="s">
        <v>19452</v>
      </c>
      <c r="J14757" s="1" t="s">
        <v>49711</v>
      </c>
    </row>
    <row r="14758" spans="1:10" x14ac:dyDescent="0.35">
      <c r="A14758">
        <v>2031636</v>
      </c>
      <c r="B14758" s="1" t="s">
        <v>15294</v>
      </c>
      <c r="C14758" s="1" t="s">
        <v>49712</v>
      </c>
      <c r="D14758" s="1" t="s">
        <v>44342</v>
      </c>
      <c r="E14758" s="1" t="s">
        <v>37653</v>
      </c>
      <c r="F14758" s="1" t="s">
        <v>37654</v>
      </c>
      <c r="G14758">
        <v>19720</v>
      </c>
      <c r="H14758" s="1" t="s">
        <v>37569</v>
      </c>
      <c r="I14758" s="1" t="s">
        <v>19452</v>
      </c>
      <c r="J14758" s="1" t="s">
        <v>46003</v>
      </c>
    </row>
    <row r="14759" spans="1:10" x14ac:dyDescent="0.35">
      <c r="A14759">
        <v>2031698</v>
      </c>
      <c r="B14759" s="1" t="s">
        <v>15277</v>
      </c>
      <c r="C14759" s="1" t="s">
        <v>49713</v>
      </c>
      <c r="D14759" s="1" t="s">
        <v>42681</v>
      </c>
      <c r="E14759" s="1" t="s">
        <v>28815</v>
      </c>
      <c r="F14759" s="1" t="s">
        <v>37789</v>
      </c>
      <c r="G14759">
        <v>97062</v>
      </c>
      <c r="H14759" s="1" t="s">
        <v>37569</v>
      </c>
      <c r="I14759" s="1" t="s">
        <v>19452</v>
      </c>
      <c r="J14759" s="1" t="s">
        <v>49714</v>
      </c>
    </row>
    <row r="14760" spans="1:10" x14ac:dyDescent="0.35">
      <c r="A14760">
        <v>2032025</v>
      </c>
      <c r="B14760" s="1" t="s">
        <v>15277</v>
      </c>
      <c r="C14760" s="1" t="s">
        <v>49715</v>
      </c>
      <c r="D14760" s="1" t="s">
        <v>46452</v>
      </c>
      <c r="E14760" s="1" t="s">
        <v>37727</v>
      </c>
      <c r="F14760" s="1" t="s">
        <v>37728</v>
      </c>
      <c r="G14760">
        <v>40351</v>
      </c>
      <c r="H14760" s="1" t="s">
        <v>37569</v>
      </c>
      <c r="I14760" s="1" t="s">
        <v>19452</v>
      </c>
      <c r="J14760" s="1" t="s">
        <v>49716</v>
      </c>
    </row>
    <row r="14761" spans="1:10" x14ac:dyDescent="0.35">
      <c r="A14761">
        <v>2032411</v>
      </c>
      <c r="B14761" s="1" t="s">
        <v>15294</v>
      </c>
      <c r="C14761" s="1" t="s">
        <v>49717</v>
      </c>
      <c r="D14761" s="1" t="s">
        <v>19739</v>
      </c>
      <c r="E14761" s="1" t="s">
        <v>37628</v>
      </c>
      <c r="F14761" s="1" t="s">
        <v>37629</v>
      </c>
      <c r="G14761">
        <v>77028</v>
      </c>
      <c r="H14761" s="1" t="s">
        <v>37569</v>
      </c>
      <c r="I14761" s="1" t="s">
        <v>19452</v>
      </c>
      <c r="J14761" s="1" t="s">
        <v>49718</v>
      </c>
    </row>
    <row r="14762" spans="1:10" x14ac:dyDescent="0.35">
      <c r="A14762">
        <v>2032588</v>
      </c>
      <c r="B14762" s="1" t="s">
        <v>15294</v>
      </c>
      <c r="C14762" s="1" t="s">
        <v>49719</v>
      </c>
      <c r="D14762" s="1" t="s">
        <v>49720</v>
      </c>
      <c r="E14762" s="1" t="s">
        <v>37664</v>
      </c>
      <c r="F14762" s="1" t="s">
        <v>37665</v>
      </c>
      <c r="G14762">
        <v>54870</v>
      </c>
      <c r="H14762" s="1" t="s">
        <v>37569</v>
      </c>
      <c r="I14762" s="1" t="s">
        <v>19452</v>
      </c>
      <c r="J14762" s="1" t="s">
        <v>49721</v>
      </c>
    </row>
    <row r="14763" spans="1:10" x14ac:dyDescent="0.35">
      <c r="A14763">
        <v>2032613</v>
      </c>
      <c r="B14763" s="1" t="s">
        <v>15277</v>
      </c>
      <c r="C14763" s="1" t="s">
        <v>49722</v>
      </c>
      <c r="D14763" s="1" t="s">
        <v>49723</v>
      </c>
      <c r="E14763" s="1" t="s">
        <v>26920</v>
      </c>
      <c r="F14763" s="1" t="s">
        <v>37603</v>
      </c>
      <c r="G14763">
        <v>36919</v>
      </c>
      <c r="H14763" s="1" t="s">
        <v>37569</v>
      </c>
      <c r="I14763" s="1" t="s">
        <v>19452</v>
      </c>
      <c r="J14763" s="1" t="s">
        <v>49724</v>
      </c>
    </row>
    <row r="14764" spans="1:10" x14ac:dyDescent="0.35">
      <c r="A14764">
        <v>2032689</v>
      </c>
      <c r="B14764" s="1" t="s">
        <v>15277</v>
      </c>
      <c r="C14764" s="1" t="s">
        <v>49725</v>
      </c>
      <c r="D14764" s="1" t="s">
        <v>38233</v>
      </c>
      <c r="E14764" s="1" t="s">
        <v>37717</v>
      </c>
      <c r="F14764" s="1" t="s">
        <v>37718</v>
      </c>
      <c r="G14764">
        <v>43085</v>
      </c>
      <c r="H14764" s="1" t="s">
        <v>37569</v>
      </c>
      <c r="I14764" s="1" t="s">
        <v>19452</v>
      </c>
      <c r="J14764" s="1" t="s">
        <v>49726</v>
      </c>
    </row>
    <row r="14765" spans="1:10" x14ac:dyDescent="0.35">
      <c r="A14765">
        <v>2032912</v>
      </c>
      <c r="B14765" s="1" t="s">
        <v>15277</v>
      </c>
      <c r="C14765" s="1" t="s">
        <v>49727</v>
      </c>
      <c r="D14765" s="1" t="s">
        <v>37567</v>
      </c>
      <c r="E14765" s="1" t="s">
        <v>26930</v>
      </c>
      <c r="F14765" s="1" t="s">
        <v>37568</v>
      </c>
      <c r="G14765">
        <v>90007</v>
      </c>
      <c r="H14765" s="1" t="s">
        <v>37569</v>
      </c>
      <c r="I14765" s="1" t="s">
        <v>19452</v>
      </c>
      <c r="J14765" s="1" t="s">
        <v>18942</v>
      </c>
    </row>
    <row r="14766" spans="1:10" x14ac:dyDescent="0.35">
      <c r="A14766">
        <v>2032996</v>
      </c>
      <c r="B14766" s="1" t="s">
        <v>15277</v>
      </c>
      <c r="C14766" s="1" t="s">
        <v>49728</v>
      </c>
      <c r="D14766" s="1" t="s">
        <v>40558</v>
      </c>
      <c r="E14766" s="1" t="s">
        <v>26961</v>
      </c>
      <c r="F14766" s="1" t="s">
        <v>37690</v>
      </c>
      <c r="G14766">
        <v>15205</v>
      </c>
      <c r="H14766" s="1" t="s">
        <v>37569</v>
      </c>
      <c r="I14766" s="1" t="s">
        <v>19452</v>
      </c>
      <c r="J14766" s="1" t="s">
        <v>49325</v>
      </c>
    </row>
    <row r="14767" spans="1:10" x14ac:dyDescent="0.35">
      <c r="A14767">
        <v>2033194</v>
      </c>
      <c r="B14767" s="1" t="s">
        <v>15294</v>
      </c>
      <c r="C14767" s="1" t="s">
        <v>49729</v>
      </c>
      <c r="D14767" s="1" t="s">
        <v>39503</v>
      </c>
      <c r="E14767" s="1" t="s">
        <v>37573</v>
      </c>
      <c r="F14767" s="1" t="s">
        <v>37574</v>
      </c>
      <c r="G14767">
        <v>27513</v>
      </c>
      <c r="H14767" s="1" t="s">
        <v>37569</v>
      </c>
      <c r="I14767" s="1" t="s">
        <v>19452</v>
      </c>
      <c r="J14767" s="1" t="s">
        <v>49730</v>
      </c>
    </row>
    <row r="14768" spans="1:10" x14ac:dyDescent="0.35">
      <c r="A14768">
        <v>2033219</v>
      </c>
      <c r="B14768" s="1" t="s">
        <v>15294</v>
      </c>
      <c r="C14768" s="1" t="s">
        <v>49731</v>
      </c>
      <c r="D14768" s="1" t="s">
        <v>44565</v>
      </c>
      <c r="E14768" s="1" t="s">
        <v>37637</v>
      </c>
      <c r="F14768" s="1" t="s">
        <v>37638</v>
      </c>
      <c r="G14768">
        <v>31601</v>
      </c>
      <c r="H14768" s="1" t="s">
        <v>37569</v>
      </c>
      <c r="I14768" s="1" t="s">
        <v>19452</v>
      </c>
      <c r="J14768" s="1" t="s">
        <v>36742</v>
      </c>
    </row>
    <row r="14769" spans="1:10" x14ac:dyDescent="0.35">
      <c r="A14769">
        <v>2033268</v>
      </c>
      <c r="B14769" s="1" t="s">
        <v>15277</v>
      </c>
      <c r="C14769" s="1" t="s">
        <v>49732</v>
      </c>
      <c r="D14769" s="1" t="s">
        <v>43609</v>
      </c>
      <c r="E14769" s="1" t="s">
        <v>37623</v>
      </c>
      <c r="F14769" s="1" t="s">
        <v>37624</v>
      </c>
      <c r="G14769">
        <v>11001</v>
      </c>
      <c r="H14769" s="1" t="s">
        <v>37569</v>
      </c>
      <c r="I14769" s="1" t="s">
        <v>19452</v>
      </c>
      <c r="J14769" s="1" t="s">
        <v>48721</v>
      </c>
    </row>
    <row r="14770" spans="1:10" x14ac:dyDescent="0.35">
      <c r="A14770">
        <v>2033319</v>
      </c>
      <c r="B14770" s="1" t="s">
        <v>15277</v>
      </c>
      <c r="C14770" s="1" t="s">
        <v>49733</v>
      </c>
      <c r="D14770" s="1" t="s">
        <v>49734</v>
      </c>
      <c r="E14770" s="1" t="s">
        <v>37637</v>
      </c>
      <c r="F14770" s="1" t="s">
        <v>37638</v>
      </c>
      <c r="G14770">
        <v>31717</v>
      </c>
      <c r="H14770" s="1" t="s">
        <v>37569</v>
      </c>
      <c r="I14770" s="1" t="s">
        <v>19452</v>
      </c>
      <c r="J14770" s="1" t="s">
        <v>22125</v>
      </c>
    </row>
    <row r="14771" spans="1:10" x14ac:dyDescent="0.35">
      <c r="A14771">
        <v>2033335</v>
      </c>
      <c r="B14771" s="1" t="s">
        <v>15277</v>
      </c>
      <c r="C14771" s="1" t="s">
        <v>49735</v>
      </c>
      <c r="D14771" s="1" t="s">
        <v>49736</v>
      </c>
      <c r="E14771" s="1" t="s">
        <v>29402</v>
      </c>
      <c r="F14771" s="1" t="s">
        <v>37761</v>
      </c>
      <c r="G14771">
        <v>72619</v>
      </c>
      <c r="H14771" s="1" t="s">
        <v>37569</v>
      </c>
      <c r="I14771" s="1" t="s">
        <v>19452</v>
      </c>
      <c r="J14771" s="1" t="s">
        <v>49737</v>
      </c>
    </row>
    <row r="14772" spans="1:10" x14ac:dyDescent="0.35">
      <c r="A14772">
        <v>2033946</v>
      </c>
      <c r="B14772" s="1" t="s">
        <v>15277</v>
      </c>
      <c r="C14772" s="1" t="s">
        <v>49738</v>
      </c>
      <c r="D14772" s="1" t="s">
        <v>46561</v>
      </c>
      <c r="E14772" s="1" t="s">
        <v>37819</v>
      </c>
      <c r="F14772" s="1" t="s">
        <v>37820</v>
      </c>
      <c r="G14772">
        <v>83350</v>
      </c>
      <c r="H14772" s="1" t="s">
        <v>37569</v>
      </c>
      <c r="I14772" s="1" t="s">
        <v>19452</v>
      </c>
      <c r="J14772" s="1" t="s">
        <v>49739</v>
      </c>
    </row>
    <row r="14773" spans="1:10" x14ac:dyDescent="0.35">
      <c r="A14773">
        <v>2033962</v>
      </c>
      <c r="B14773" s="1" t="s">
        <v>15277</v>
      </c>
      <c r="C14773" s="1" t="s">
        <v>49740</v>
      </c>
      <c r="D14773" s="1" t="s">
        <v>38414</v>
      </c>
      <c r="E14773" s="1" t="s">
        <v>26910</v>
      </c>
      <c r="F14773" s="1" t="s">
        <v>37619</v>
      </c>
      <c r="G14773">
        <v>60523</v>
      </c>
      <c r="H14773" s="1" t="s">
        <v>37569</v>
      </c>
      <c r="I14773" s="1" t="s">
        <v>19452</v>
      </c>
      <c r="J14773" s="1" t="s">
        <v>39436</v>
      </c>
    </row>
    <row r="14774" spans="1:10" x14ac:dyDescent="0.35">
      <c r="A14774">
        <v>2033974</v>
      </c>
      <c r="B14774" s="1" t="s">
        <v>15277</v>
      </c>
      <c r="C14774" s="1" t="s">
        <v>49741</v>
      </c>
      <c r="D14774" s="1" t="s">
        <v>38118</v>
      </c>
      <c r="E14774" s="1" t="s">
        <v>37847</v>
      </c>
      <c r="F14774" s="1" t="s">
        <v>37848</v>
      </c>
      <c r="G14774">
        <v>85003</v>
      </c>
      <c r="H14774" s="1" t="s">
        <v>37569</v>
      </c>
      <c r="I14774" s="1" t="s">
        <v>19452</v>
      </c>
      <c r="J14774" s="1" t="s">
        <v>31592</v>
      </c>
    </row>
    <row r="14775" spans="1:10" x14ac:dyDescent="0.35">
      <c r="A14775">
        <v>2034051</v>
      </c>
      <c r="B14775" s="1" t="s">
        <v>15294</v>
      </c>
      <c r="C14775" s="1" t="s">
        <v>49742</v>
      </c>
      <c r="D14775" s="1" t="s">
        <v>39525</v>
      </c>
      <c r="E14775" s="1" t="s">
        <v>28950</v>
      </c>
      <c r="F14775" s="1" t="s">
        <v>37615</v>
      </c>
      <c r="G14775">
        <v>66701</v>
      </c>
      <c r="H14775" s="1" t="s">
        <v>37569</v>
      </c>
      <c r="I14775" s="1" t="s">
        <v>19452</v>
      </c>
      <c r="J14775" s="1" t="s">
        <v>49614</v>
      </c>
    </row>
    <row r="14776" spans="1:10" x14ac:dyDescent="0.35">
      <c r="A14776">
        <v>2034596</v>
      </c>
      <c r="B14776" s="1" t="s">
        <v>15294</v>
      </c>
      <c r="C14776" s="1" t="s">
        <v>49743</v>
      </c>
      <c r="D14776" s="1" t="s">
        <v>49744</v>
      </c>
      <c r="E14776" s="1" t="s">
        <v>37890</v>
      </c>
      <c r="F14776" s="1" t="s">
        <v>37891</v>
      </c>
      <c r="G14776">
        <v>46970</v>
      </c>
      <c r="H14776" s="1" t="s">
        <v>37569</v>
      </c>
      <c r="I14776" s="1" t="s">
        <v>19452</v>
      </c>
      <c r="J14776" s="1" t="s">
        <v>29953</v>
      </c>
    </row>
    <row r="14777" spans="1:10" x14ac:dyDescent="0.35">
      <c r="A14777">
        <v>2034681</v>
      </c>
      <c r="B14777" s="1" t="s">
        <v>15294</v>
      </c>
      <c r="C14777" s="1" t="s">
        <v>49745</v>
      </c>
      <c r="D14777" s="1" t="s">
        <v>49746</v>
      </c>
      <c r="E14777" s="1" t="s">
        <v>26961</v>
      </c>
      <c r="F14777" s="1" t="s">
        <v>37690</v>
      </c>
      <c r="G14777">
        <v>19601</v>
      </c>
      <c r="H14777" s="1" t="s">
        <v>37569</v>
      </c>
      <c r="I14777" s="1" t="s">
        <v>19452</v>
      </c>
      <c r="J14777" s="1" t="s">
        <v>49747</v>
      </c>
    </row>
    <row r="14778" spans="1:10" x14ac:dyDescent="0.35">
      <c r="A14778">
        <v>2034744</v>
      </c>
      <c r="B14778" s="1" t="s">
        <v>15294</v>
      </c>
      <c r="C14778" s="1" t="s">
        <v>49748</v>
      </c>
      <c r="D14778" s="1" t="s">
        <v>49749</v>
      </c>
      <c r="E14778" s="1" t="s">
        <v>37628</v>
      </c>
      <c r="F14778" s="1" t="s">
        <v>37629</v>
      </c>
      <c r="G14778">
        <v>79762</v>
      </c>
      <c r="H14778" s="1" t="s">
        <v>37569</v>
      </c>
      <c r="I14778" s="1" t="s">
        <v>19452</v>
      </c>
      <c r="J14778" s="1" t="s">
        <v>22566</v>
      </c>
    </row>
    <row r="14779" spans="1:10" x14ac:dyDescent="0.35">
      <c r="A14779">
        <v>2034775</v>
      </c>
      <c r="B14779" s="1" t="s">
        <v>15277</v>
      </c>
      <c r="C14779" s="1" t="s">
        <v>49750</v>
      </c>
      <c r="D14779" s="1" t="s">
        <v>43806</v>
      </c>
      <c r="E14779" s="1" t="s">
        <v>37628</v>
      </c>
      <c r="F14779" s="1" t="s">
        <v>37629</v>
      </c>
      <c r="G14779">
        <v>75002</v>
      </c>
      <c r="H14779" s="1" t="s">
        <v>37569</v>
      </c>
      <c r="I14779" s="1" t="s">
        <v>19452</v>
      </c>
      <c r="J14779" s="1" t="s">
        <v>49751</v>
      </c>
    </row>
    <row r="14780" spans="1:10" x14ac:dyDescent="0.35">
      <c r="A14780">
        <v>2034808</v>
      </c>
      <c r="B14780" s="1" t="s">
        <v>15294</v>
      </c>
      <c r="C14780" s="1" t="s">
        <v>49752</v>
      </c>
      <c r="D14780" s="1" t="s">
        <v>39845</v>
      </c>
      <c r="E14780" s="1" t="s">
        <v>28526</v>
      </c>
      <c r="F14780" s="1" t="s">
        <v>37600</v>
      </c>
      <c r="G14780">
        <v>48302</v>
      </c>
      <c r="H14780" s="1" t="s">
        <v>37569</v>
      </c>
      <c r="I14780" s="1" t="s">
        <v>19452</v>
      </c>
      <c r="J14780" s="1" t="s">
        <v>47042</v>
      </c>
    </row>
    <row r="14781" spans="1:10" x14ac:dyDescent="0.35">
      <c r="A14781">
        <v>2034809</v>
      </c>
      <c r="B14781" s="1" t="s">
        <v>15277</v>
      </c>
      <c r="C14781" s="1" t="s">
        <v>49753</v>
      </c>
      <c r="D14781" s="1" t="s">
        <v>49754</v>
      </c>
      <c r="E14781" s="1" t="s">
        <v>30488</v>
      </c>
      <c r="F14781" s="1" t="s">
        <v>37596</v>
      </c>
      <c r="G14781">
        <v>32765</v>
      </c>
      <c r="H14781" s="1" t="s">
        <v>37569</v>
      </c>
      <c r="I14781" s="1" t="s">
        <v>19452</v>
      </c>
      <c r="J14781" s="1" t="s">
        <v>40626</v>
      </c>
    </row>
    <row r="14782" spans="1:10" x14ac:dyDescent="0.35">
      <c r="A14782">
        <v>2034922</v>
      </c>
      <c r="B14782" s="1" t="s">
        <v>15277</v>
      </c>
      <c r="C14782" s="1" t="s">
        <v>49755</v>
      </c>
      <c r="D14782" s="1" t="s">
        <v>49756</v>
      </c>
      <c r="E14782" s="1" t="s">
        <v>37628</v>
      </c>
      <c r="F14782" s="1" t="s">
        <v>37629</v>
      </c>
      <c r="G14782">
        <v>75459</v>
      </c>
      <c r="H14782" s="1" t="s">
        <v>37569</v>
      </c>
      <c r="I14782" s="1" t="s">
        <v>19452</v>
      </c>
      <c r="J14782" s="1" t="s">
        <v>49757</v>
      </c>
    </row>
    <row r="14783" spans="1:10" x14ac:dyDescent="0.35">
      <c r="A14783">
        <v>2034965</v>
      </c>
      <c r="B14783" s="1" t="s">
        <v>15294</v>
      </c>
      <c r="C14783" s="1" t="s">
        <v>49758</v>
      </c>
      <c r="D14783" s="1" t="s">
        <v>38257</v>
      </c>
      <c r="E14783" s="1" t="s">
        <v>37573</v>
      </c>
      <c r="F14783" s="1" t="s">
        <v>37574</v>
      </c>
      <c r="G14783">
        <v>27101</v>
      </c>
      <c r="H14783" s="1" t="s">
        <v>37569</v>
      </c>
      <c r="I14783" s="1" t="s">
        <v>19452</v>
      </c>
      <c r="J14783" s="1" t="s">
        <v>31046</v>
      </c>
    </row>
    <row r="14784" spans="1:10" x14ac:dyDescent="0.35">
      <c r="A14784">
        <v>2035543</v>
      </c>
      <c r="B14784" s="1" t="s">
        <v>15294</v>
      </c>
      <c r="C14784" s="1" t="s">
        <v>49759</v>
      </c>
      <c r="D14784" s="1" t="s">
        <v>37864</v>
      </c>
      <c r="E14784" s="1" t="s">
        <v>26930</v>
      </c>
      <c r="F14784" s="1" t="s">
        <v>37568</v>
      </c>
      <c r="G14784">
        <v>94124</v>
      </c>
      <c r="H14784" s="1" t="s">
        <v>37569</v>
      </c>
      <c r="I14784" s="1" t="s">
        <v>19452</v>
      </c>
      <c r="J14784" s="1" t="s">
        <v>36672</v>
      </c>
    </row>
    <row r="14785" spans="1:10" x14ac:dyDescent="0.35">
      <c r="A14785">
        <v>2035577</v>
      </c>
      <c r="B14785" s="1" t="s">
        <v>15277</v>
      </c>
      <c r="C14785" s="1" t="s">
        <v>49760</v>
      </c>
      <c r="D14785" s="1" t="s">
        <v>49761</v>
      </c>
      <c r="E14785" s="1" t="s">
        <v>37628</v>
      </c>
      <c r="F14785" s="1" t="s">
        <v>37629</v>
      </c>
      <c r="G14785">
        <v>75152</v>
      </c>
      <c r="H14785" s="1" t="s">
        <v>37569</v>
      </c>
      <c r="I14785" s="1" t="s">
        <v>19452</v>
      </c>
      <c r="J14785" s="1" t="s">
        <v>49762</v>
      </c>
    </row>
    <row r="14786" spans="1:10" x14ac:dyDescent="0.35">
      <c r="A14786">
        <v>2035762</v>
      </c>
      <c r="B14786" s="1" t="s">
        <v>15294</v>
      </c>
      <c r="C14786" s="1" t="s">
        <v>49763</v>
      </c>
      <c r="D14786" s="1" t="s">
        <v>49764</v>
      </c>
      <c r="E14786" s="1" t="s">
        <v>37573</v>
      </c>
      <c r="F14786" s="1" t="s">
        <v>37574</v>
      </c>
      <c r="G14786">
        <v>28081</v>
      </c>
      <c r="H14786" s="1" t="s">
        <v>37569</v>
      </c>
      <c r="I14786" s="1" t="s">
        <v>19452</v>
      </c>
      <c r="J14786" s="1" t="s">
        <v>49765</v>
      </c>
    </row>
    <row r="14787" spans="1:10" x14ac:dyDescent="0.35">
      <c r="A14787">
        <v>2035771</v>
      </c>
      <c r="B14787" s="1" t="s">
        <v>15277</v>
      </c>
      <c r="C14787" s="1" t="s">
        <v>49766</v>
      </c>
      <c r="D14787" s="1" t="s">
        <v>32367</v>
      </c>
      <c r="E14787" s="1" t="s">
        <v>28681</v>
      </c>
      <c r="F14787" s="1" t="s">
        <v>37711</v>
      </c>
      <c r="G14787">
        <v>22601</v>
      </c>
      <c r="H14787" s="1" t="s">
        <v>37569</v>
      </c>
      <c r="I14787" s="1" t="s">
        <v>19452</v>
      </c>
      <c r="J14787" s="1" t="s">
        <v>33263</v>
      </c>
    </row>
    <row r="14788" spans="1:10" x14ac:dyDescent="0.35">
      <c r="A14788">
        <v>2035862</v>
      </c>
      <c r="B14788" s="1" t="s">
        <v>15294</v>
      </c>
      <c r="C14788" s="1" t="s">
        <v>49767</v>
      </c>
      <c r="D14788" s="1" t="s">
        <v>49768</v>
      </c>
      <c r="E14788" s="1" t="s">
        <v>37727</v>
      </c>
      <c r="F14788" s="1" t="s">
        <v>37728</v>
      </c>
      <c r="G14788">
        <v>42276</v>
      </c>
      <c r="H14788" s="1" t="s">
        <v>37569</v>
      </c>
      <c r="I14788" s="1" t="s">
        <v>19452</v>
      </c>
      <c r="J14788" s="1" t="s">
        <v>31921</v>
      </c>
    </row>
    <row r="14789" spans="1:10" x14ac:dyDescent="0.35">
      <c r="A14789">
        <v>2035885</v>
      </c>
      <c r="B14789" s="1" t="s">
        <v>15294</v>
      </c>
      <c r="C14789" s="1" t="s">
        <v>49769</v>
      </c>
      <c r="D14789" s="1" t="s">
        <v>38147</v>
      </c>
      <c r="E14789" s="1" t="s">
        <v>28712</v>
      </c>
      <c r="F14789" s="1" t="s">
        <v>37633</v>
      </c>
      <c r="G14789">
        <v>39402</v>
      </c>
      <c r="H14789" s="1" t="s">
        <v>37569</v>
      </c>
      <c r="I14789" s="1" t="s">
        <v>19452</v>
      </c>
      <c r="J14789" s="1" t="s">
        <v>49770</v>
      </c>
    </row>
    <row r="14790" spans="1:10" x14ac:dyDescent="0.35">
      <c r="A14790">
        <v>2036099</v>
      </c>
      <c r="B14790" s="1" t="s">
        <v>15277</v>
      </c>
      <c r="C14790" s="1" t="s">
        <v>49771</v>
      </c>
      <c r="D14790" s="1" t="s">
        <v>45123</v>
      </c>
      <c r="E14790" s="1" t="s">
        <v>26930</v>
      </c>
      <c r="F14790" s="1" t="s">
        <v>37568</v>
      </c>
      <c r="G14790">
        <v>94903</v>
      </c>
      <c r="H14790" s="1" t="s">
        <v>37569</v>
      </c>
      <c r="I14790" s="1" t="s">
        <v>19452</v>
      </c>
      <c r="J14790" s="1" t="s">
        <v>49772</v>
      </c>
    </row>
    <row r="14791" spans="1:10" x14ac:dyDescent="0.35">
      <c r="A14791">
        <v>2036286</v>
      </c>
      <c r="B14791" s="1" t="s">
        <v>15294</v>
      </c>
      <c r="C14791" s="1" t="s">
        <v>49773</v>
      </c>
      <c r="D14791" s="1" t="s">
        <v>38560</v>
      </c>
      <c r="E14791" s="1" t="s">
        <v>28670</v>
      </c>
      <c r="F14791" s="1" t="s">
        <v>37826</v>
      </c>
      <c r="G14791">
        <v>55406</v>
      </c>
      <c r="H14791" s="1" t="s">
        <v>37569</v>
      </c>
      <c r="I14791" s="1" t="s">
        <v>19452</v>
      </c>
      <c r="J14791" s="1" t="s">
        <v>31098</v>
      </c>
    </row>
    <row r="14792" spans="1:10" x14ac:dyDescent="0.35">
      <c r="A14792">
        <v>2036433</v>
      </c>
      <c r="B14792" s="1" t="s">
        <v>15277</v>
      </c>
      <c r="C14792" s="1" t="s">
        <v>49774</v>
      </c>
      <c r="D14792" s="1" t="s">
        <v>37752</v>
      </c>
      <c r="E14792" s="1" t="s">
        <v>28950</v>
      </c>
      <c r="F14792" s="1" t="s">
        <v>37615</v>
      </c>
      <c r="G14792">
        <v>64110</v>
      </c>
      <c r="H14792" s="1" t="s">
        <v>37569</v>
      </c>
      <c r="I14792" s="1" t="s">
        <v>19452</v>
      </c>
      <c r="J14792" s="1" t="s">
        <v>49775</v>
      </c>
    </row>
    <row r="14793" spans="1:10" x14ac:dyDescent="0.35">
      <c r="A14793">
        <v>2036766</v>
      </c>
      <c r="B14793" s="1" t="s">
        <v>15294</v>
      </c>
      <c r="C14793" s="1" t="s">
        <v>49776</v>
      </c>
      <c r="D14793" s="1" t="s">
        <v>19477</v>
      </c>
      <c r="E14793" s="1" t="s">
        <v>37628</v>
      </c>
      <c r="F14793" s="1" t="s">
        <v>37629</v>
      </c>
      <c r="G14793">
        <v>78572</v>
      </c>
      <c r="H14793" s="1" t="s">
        <v>37569</v>
      </c>
      <c r="I14793" s="1" t="s">
        <v>19452</v>
      </c>
      <c r="J14793" s="1" t="s">
        <v>49777</v>
      </c>
    </row>
    <row r="14794" spans="1:10" x14ac:dyDescent="0.35">
      <c r="A14794">
        <v>2036809</v>
      </c>
      <c r="B14794" s="1" t="s">
        <v>15277</v>
      </c>
      <c r="C14794" s="1" t="s">
        <v>49778</v>
      </c>
      <c r="D14794" s="1" t="s">
        <v>33969</v>
      </c>
      <c r="E14794" s="1" t="s">
        <v>37693</v>
      </c>
      <c r="F14794" s="1" t="s">
        <v>37694</v>
      </c>
      <c r="G14794">
        <v>2141</v>
      </c>
      <c r="H14794" s="1" t="s">
        <v>37569</v>
      </c>
      <c r="I14794" s="1" t="s">
        <v>19452</v>
      </c>
      <c r="J14794" s="1" t="s">
        <v>45640</v>
      </c>
    </row>
    <row r="14795" spans="1:10" x14ac:dyDescent="0.35">
      <c r="A14795">
        <v>2037147</v>
      </c>
      <c r="B14795" s="1" t="s">
        <v>15277</v>
      </c>
      <c r="C14795" s="1" t="s">
        <v>49779</v>
      </c>
      <c r="D14795" s="1" t="s">
        <v>42151</v>
      </c>
      <c r="E14795" s="1" t="s">
        <v>37890</v>
      </c>
      <c r="F14795" s="1" t="s">
        <v>37891</v>
      </c>
      <c r="G14795">
        <v>46115</v>
      </c>
      <c r="H14795" s="1" t="s">
        <v>37569</v>
      </c>
      <c r="I14795" s="1" t="s">
        <v>19452</v>
      </c>
      <c r="J14795" s="1" t="s">
        <v>26976</v>
      </c>
    </row>
    <row r="14796" spans="1:10" x14ac:dyDescent="0.35">
      <c r="A14796">
        <v>2037245</v>
      </c>
      <c r="B14796" s="1" t="s">
        <v>15294</v>
      </c>
      <c r="C14796" s="1" t="s">
        <v>49780</v>
      </c>
      <c r="D14796" s="1" t="s">
        <v>49781</v>
      </c>
      <c r="E14796" s="1" t="s">
        <v>37664</v>
      </c>
      <c r="F14796" s="1" t="s">
        <v>37665</v>
      </c>
      <c r="G14796">
        <v>54901</v>
      </c>
      <c r="H14796" s="1" t="s">
        <v>37569</v>
      </c>
      <c r="I14796" s="1" t="s">
        <v>19452</v>
      </c>
      <c r="J14796" s="1" t="s">
        <v>49782</v>
      </c>
    </row>
    <row r="14797" spans="1:10" x14ac:dyDescent="0.35">
      <c r="A14797">
        <v>2037290</v>
      </c>
      <c r="B14797" s="1" t="s">
        <v>15294</v>
      </c>
      <c r="C14797" s="1" t="s">
        <v>49783</v>
      </c>
      <c r="D14797" s="1" t="s">
        <v>37889</v>
      </c>
      <c r="E14797" s="1" t="s">
        <v>37890</v>
      </c>
      <c r="F14797" s="1" t="s">
        <v>37891</v>
      </c>
      <c r="G14797">
        <v>47905</v>
      </c>
      <c r="H14797" s="1" t="s">
        <v>37569</v>
      </c>
      <c r="I14797" s="1" t="s">
        <v>19452</v>
      </c>
      <c r="J14797" s="1" t="s">
        <v>49784</v>
      </c>
    </row>
    <row r="14798" spans="1:10" x14ac:dyDescent="0.35">
      <c r="A14798">
        <v>2037292</v>
      </c>
      <c r="B14798" s="1" t="s">
        <v>15294</v>
      </c>
      <c r="C14798" s="1" t="s">
        <v>49785</v>
      </c>
      <c r="D14798" s="1" t="s">
        <v>42506</v>
      </c>
      <c r="E14798" s="1" t="s">
        <v>28670</v>
      </c>
      <c r="F14798" s="1" t="s">
        <v>37826</v>
      </c>
      <c r="G14798">
        <v>56303</v>
      </c>
      <c r="H14798" s="1" t="s">
        <v>37569</v>
      </c>
      <c r="I14798" s="1" t="s">
        <v>19452</v>
      </c>
      <c r="J14798" s="1" t="s">
        <v>26444</v>
      </c>
    </row>
    <row r="14799" spans="1:10" x14ac:dyDescent="0.35">
      <c r="A14799">
        <v>2037434</v>
      </c>
      <c r="B14799" s="1" t="s">
        <v>15294</v>
      </c>
      <c r="C14799" s="1" t="s">
        <v>49786</v>
      </c>
      <c r="D14799" s="1" t="s">
        <v>38896</v>
      </c>
      <c r="E14799" s="1" t="s">
        <v>27494</v>
      </c>
      <c r="F14799" s="1" t="s">
        <v>37589</v>
      </c>
      <c r="G14799">
        <v>80904</v>
      </c>
      <c r="H14799" s="1" t="s">
        <v>37569</v>
      </c>
      <c r="I14799" s="1" t="s">
        <v>19452</v>
      </c>
      <c r="J14799" s="1" t="s">
        <v>19134</v>
      </c>
    </row>
    <row r="14800" spans="1:10" x14ac:dyDescent="0.35">
      <c r="A14800">
        <v>2037884</v>
      </c>
      <c r="B14800" s="1" t="s">
        <v>15294</v>
      </c>
      <c r="C14800" s="1" t="s">
        <v>49787</v>
      </c>
      <c r="D14800" s="1" t="s">
        <v>34372</v>
      </c>
      <c r="E14800" s="1" t="s">
        <v>37717</v>
      </c>
      <c r="F14800" s="1" t="s">
        <v>37718</v>
      </c>
      <c r="G14800">
        <v>45341</v>
      </c>
      <c r="H14800" s="1" t="s">
        <v>37569</v>
      </c>
      <c r="I14800" s="1" t="s">
        <v>19452</v>
      </c>
      <c r="J14800" s="1" t="s">
        <v>23693</v>
      </c>
    </row>
    <row r="14801" spans="1:10" x14ac:dyDescent="0.35">
      <c r="A14801">
        <v>2037906</v>
      </c>
      <c r="B14801" s="1" t="s">
        <v>15294</v>
      </c>
      <c r="C14801" s="1" t="s">
        <v>49788</v>
      </c>
      <c r="D14801" s="1" t="s">
        <v>38078</v>
      </c>
      <c r="E14801" s="1" t="s">
        <v>30488</v>
      </c>
      <c r="F14801" s="1" t="s">
        <v>37596</v>
      </c>
      <c r="G14801">
        <v>32202</v>
      </c>
      <c r="H14801" s="1" t="s">
        <v>37569</v>
      </c>
      <c r="I14801" s="1" t="s">
        <v>19452</v>
      </c>
      <c r="J14801" s="1" t="s">
        <v>21415</v>
      </c>
    </row>
    <row r="14802" spans="1:10" x14ac:dyDescent="0.35">
      <c r="A14802">
        <v>2037916</v>
      </c>
      <c r="B14802" s="1" t="s">
        <v>15277</v>
      </c>
      <c r="C14802" s="1" t="s">
        <v>49789</v>
      </c>
      <c r="D14802" s="1" t="s">
        <v>40611</v>
      </c>
      <c r="E14802" s="1" t="s">
        <v>28526</v>
      </c>
      <c r="F14802" s="1" t="s">
        <v>37600</v>
      </c>
      <c r="G14802">
        <v>49855</v>
      </c>
      <c r="H14802" s="1" t="s">
        <v>37569</v>
      </c>
      <c r="I14802" s="1" t="s">
        <v>19452</v>
      </c>
      <c r="J14802" s="1" t="s">
        <v>28168</v>
      </c>
    </row>
    <row r="14803" spans="1:10" x14ac:dyDescent="0.35">
      <c r="A14803">
        <v>2037919</v>
      </c>
      <c r="B14803" s="1" t="s">
        <v>15277</v>
      </c>
      <c r="C14803" s="1" t="s">
        <v>49790</v>
      </c>
      <c r="D14803" s="1" t="s">
        <v>32940</v>
      </c>
      <c r="E14803" s="1" t="s">
        <v>37693</v>
      </c>
      <c r="F14803" s="1" t="s">
        <v>37694</v>
      </c>
      <c r="G14803">
        <v>2110</v>
      </c>
      <c r="H14803" s="1" t="s">
        <v>37569</v>
      </c>
      <c r="I14803" s="1" t="s">
        <v>19452</v>
      </c>
      <c r="J14803" s="1" t="s">
        <v>49791</v>
      </c>
    </row>
    <row r="14804" spans="1:10" x14ac:dyDescent="0.35">
      <c r="A14804">
        <v>2038257</v>
      </c>
      <c r="B14804" s="1" t="s">
        <v>15294</v>
      </c>
      <c r="C14804" s="1" t="s">
        <v>49792</v>
      </c>
      <c r="D14804" s="1" t="s">
        <v>42740</v>
      </c>
      <c r="E14804" s="1" t="s">
        <v>37890</v>
      </c>
      <c r="F14804" s="1" t="s">
        <v>37891</v>
      </c>
      <c r="G14804">
        <v>46516</v>
      </c>
      <c r="H14804" s="1" t="s">
        <v>37569</v>
      </c>
      <c r="I14804" s="1" t="s">
        <v>19452</v>
      </c>
      <c r="J14804" s="1" t="s">
        <v>49793</v>
      </c>
    </row>
    <row r="14805" spans="1:10" x14ac:dyDescent="0.35">
      <c r="A14805">
        <v>2038328</v>
      </c>
      <c r="B14805" s="1" t="s">
        <v>15277</v>
      </c>
      <c r="C14805" s="1" t="s">
        <v>49794</v>
      </c>
      <c r="D14805" s="1" t="s">
        <v>41104</v>
      </c>
      <c r="E14805" s="1" t="s">
        <v>37623</v>
      </c>
      <c r="F14805" s="1" t="s">
        <v>37624</v>
      </c>
      <c r="G14805">
        <v>11716</v>
      </c>
      <c r="H14805" s="1" t="s">
        <v>37569</v>
      </c>
      <c r="I14805" s="1" t="s">
        <v>19452</v>
      </c>
      <c r="J14805" s="1" t="s">
        <v>49795</v>
      </c>
    </row>
    <row r="14806" spans="1:10" x14ac:dyDescent="0.35">
      <c r="A14806">
        <v>2038334</v>
      </c>
      <c r="B14806" s="1" t="s">
        <v>15277</v>
      </c>
      <c r="C14806" s="1" t="s">
        <v>49796</v>
      </c>
      <c r="D14806" s="1" t="s">
        <v>44196</v>
      </c>
      <c r="E14806" s="1" t="s">
        <v>28950</v>
      </c>
      <c r="F14806" s="1" t="s">
        <v>37615</v>
      </c>
      <c r="G14806">
        <v>63345</v>
      </c>
      <c r="H14806" s="1" t="s">
        <v>37569</v>
      </c>
      <c r="I14806" s="1" t="s">
        <v>19452</v>
      </c>
      <c r="J14806" s="1" t="s">
        <v>23859</v>
      </c>
    </row>
    <row r="14807" spans="1:10" x14ac:dyDescent="0.35">
      <c r="A14807">
        <v>2038509</v>
      </c>
      <c r="B14807" s="1" t="s">
        <v>15277</v>
      </c>
      <c r="C14807" s="1" t="s">
        <v>49797</v>
      </c>
      <c r="D14807" s="1" t="s">
        <v>46179</v>
      </c>
      <c r="E14807" s="1" t="s">
        <v>28681</v>
      </c>
      <c r="F14807" s="1" t="s">
        <v>37711</v>
      </c>
      <c r="G14807">
        <v>22101</v>
      </c>
      <c r="H14807" s="1" t="s">
        <v>37569</v>
      </c>
      <c r="I14807" s="1" t="s">
        <v>19452</v>
      </c>
      <c r="J14807" s="1" t="s">
        <v>22134</v>
      </c>
    </row>
    <row r="14808" spans="1:10" x14ac:dyDescent="0.35">
      <c r="A14808">
        <v>2038522</v>
      </c>
      <c r="B14808" s="1" t="s">
        <v>15294</v>
      </c>
      <c r="C14808" s="1" t="s">
        <v>49798</v>
      </c>
      <c r="D14808" s="1" t="s">
        <v>37900</v>
      </c>
      <c r="E14808" s="1" t="s">
        <v>28950</v>
      </c>
      <c r="F14808" s="1" t="s">
        <v>37615</v>
      </c>
      <c r="G14808">
        <v>63101</v>
      </c>
      <c r="H14808" s="1" t="s">
        <v>37569</v>
      </c>
      <c r="I14808" s="1" t="s">
        <v>19452</v>
      </c>
      <c r="J14808" s="1" t="s">
        <v>36022</v>
      </c>
    </row>
    <row r="14809" spans="1:10" x14ac:dyDescent="0.35">
      <c r="A14809">
        <v>2038634</v>
      </c>
      <c r="B14809" s="1" t="s">
        <v>15277</v>
      </c>
      <c r="C14809" s="1" t="s">
        <v>49799</v>
      </c>
      <c r="D14809" s="1" t="s">
        <v>49800</v>
      </c>
      <c r="E14809" s="1" t="s">
        <v>37637</v>
      </c>
      <c r="F14809" s="1" t="s">
        <v>37638</v>
      </c>
      <c r="G14809">
        <v>30213</v>
      </c>
      <c r="H14809" s="1" t="s">
        <v>37569</v>
      </c>
      <c r="I14809" s="1" t="s">
        <v>19452</v>
      </c>
      <c r="J14809" s="1" t="s">
        <v>49801</v>
      </c>
    </row>
    <row r="14810" spans="1:10" x14ac:dyDescent="0.35">
      <c r="A14810">
        <v>2038741</v>
      </c>
      <c r="B14810" s="1" t="s">
        <v>15294</v>
      </c>
      <c r="C14810" s="1" t="s">
        <v>49802</v>
      </c>
      <c r="D14810" s="1" t="s">
        <v>34341</v>
      </c>
      <c r="E14810" s="1" t="s">
        <v>37578</v>
      </c>
      <c r="F14810" s="1" t="s">
        <v>37579</v>
      </c>
      <c r="G14810">
        <v>20005</v>
      </c>
      <c r="H14810" s="1" t="s">
        <v>37569</v>
      </c>
      <c r="I14810" s="1" t="s">
        <v>19452</v>
      </c>
      <c r="J14810" s="1" t="s">
        <v>48140</v>
      </c>
    </row>
    <row r="14811" spans="1:10" x14ac:dyDescent="0.35">
      <c r="A14811">
        <v>2038771</v>
      </c>
      <c r="B14811" s="1" t="s">
        <v>15294</v>
      </c>
      <c r="C14811" s="1" t="s">
        <v>49803</v>
      </c>
      <c r="D14811" s="1" t="s">
        <v>49804</v>
      </c>
      <c r="E14811" s="1" t="s">
        <v>28526</v>
      </c>
      <c r="F14811" s="1" t="s">
        <v>37600</v>
      </c>
      <c r="G14811">
        <v>48060</v>
      </c>
      <c r="H14811" s="1" t="s">
        <v>37569</v>
      </c>
      <c r="I14811" s="1" t="s">
        <v>19452</v>
      </c>
      <c r="J14811" s="1" t="s">
        <v>30694</v>
      </c>
    </row>
    <row r="14812" spans="1:10" x14ac:dyDescent="0.35">
      <c r="A14812">
        <v>2038841</v>
      </c>
      <c r="B14812" s="1" t="s">
        <v>15294</v>
      </c>
      <c r="C14812" s="1" t="s">
        <v>49805</v>
      </c>
      <c r="D14812" s="1" t="s">
        <v>38302</v>
      </c>
      <c r="E14812" s="1" t="s">
        <v>38102</v>
      </c>
      <c r="F14812" s="1" t="s">
        <v>38103</v>
      </c>
      <c r="G14812">
        <v>70115</v>
      </c>
      <c r="H14812" s="1" t="s">
        <v>37569</v>
      </c>
      <c r="I14812" s="1" t="s">
        <v>19452</v>
      </c>
      <c r="J14812" s="1" t="s">
        <v>49806</v>
      </c>
    </row>
    <row r="14813" spans="1:10" x14ac:dyDescent="0.35">
      <c r="A14813">
        <v>2039658</v>
      </c>
      <c r="B14813" s="1" t="s">
        <v>15277</v>
      </c>
      <c r="C14813" s="1" t="s">
        <v>49807</v>
      </c>
      <c r="D14813" s="1" t="s">
        <v>38809</v>
      </c>
      <c r="E14813" s="1" t="s">
        <v>30488</v>
      </c>
      <c r="F14813" s="1" t="s">
        <v>37596</v>
      </c>
      <c r="G14813">
        <v>33179</v>
      </c>
      <c r="H14813" s="1" t="s">
        <v>37569</v>
      </c>
      <c r="I14813" s="1" t="s">
        <v>19452</v>
      </c>
      <c r="J14813" s="1" t="s">
        <v>49808</v>
      </c>
    </row>
    <row r="14814" spans="1:10" x14ac:dyDescent="0.35">
      <c r="A14814">
        <v>2039683</v>
      </c>
      <c r="B14814" s="1" t="s">
        <v>15294</v>
      </c>
      <c r="C14814" s="1" t="s">
        <v>49809</v>
      </c>
      <c r="D14814" s="1" t="s">
        <v>49810</v>
      </c>
      <c r="E14814" s="1" t="s">
        <v>30428</v>
      </c>
      <c r="F14814" s="1" t="s">
        <v>37669</v>
      </c>
      <c r="G14814">
        <v>3034</v>
      </c>
      <c r="H14814" s="1" t="s">
        <v>37569</v>
      </c>
      <c r="I14814" s="1" t="s">
        <v>19452</v>
      </c>
      <c r="J14814" s="1" t="s">
        <v>16051</v>
      </c>
    </row>
    <row r="14815" spans="1:10" x14ac:dyDescent="0.35">
      <c r="A14815">
        <v>2039753</v>
      </c>
      <c r="B14815" s="1" t="s">
        <v>15277</v>
      </c>
      <c r="C14815" s="1" t="s">
        <v>49811</v>
      </c>
      <c r="D14815" s="1" t="s">
        <v>40846</v>
      </c>
      <c r="E14815" s="1" t="s">
        <v>37890</v>
      </c>
      <c r="F14815" s="1" t="s">
        <v>37891</v>
      </c>
      <c r="G14815">
        <v>46625</v>
      </c>
      <c r="H14815" s="1" t="s">
        <v>37569</v>
      </c>
      <c r="I14815" s="1" t="s">
        <v>19452</v>
      </c>
      <c r="J14815" s="1" t="s">
        <v>49812</v>
      </c>
    </row>
    <row r="14816" spans="1:10" x14ac:dyDescent="0.35">
      <c r="A14816">
        <v>2039789</v>
      </c>
      <c r="B14816" s="1" t="s">
        <v>15277</v>
      </c>
      <c r="C14816" s="1" t="s">
        <v>49813</v>
      </c>
      <c r="D14816" s="1" t="s">
        <v>37870</v>
      </c>
      <c r="E14816" s="1" t="s">
        <v>37717</v>
      </c>
      <c r="F14816" s="1" t="s">
        <v>37718</v>
      </c>
      <c r="G14816">
        <v>43215</v>
      </c>
      <c r="H14816" s="1" t="s">
        <v>37569</v>
      </c>
      <c r="I14816" s="1" t="s">
        <v>19452</v>
      </c>
      <c r="J14816" s="1" t="s">
        <v>49814</v>
      </c>
    </row>
    <row r="14817" spans="1:10" x14ac:dyDescent="0.35">
      <c r="A14817">
        <v>2039796</v>
      </c>
      <c r="B14817" s="1" t="s">
        <v>15294</v>
      </c>
      <c r="C14817" s="1" t="s">
        <v>49815</v>
      </c>
      <c r="D14817" s="1" t="s">
        <v>38457</v>
      </c>
      <c r="E14817" s="1" t="s">
        <v>26961</v>
      </c>
      <c r="F14817" s="1" t="s">
        <v>37690</v>
      </c>
      <c r="G14817">
        <v>15219</v>
      </c>
      <c r="H14817" s="1" t="s">
        <v>37569</v>
      </c>
      <c r="I14817" s="1" t="s">
        <v>19452</v>
      </c>
      <c r="J14817" s="1" t="s">
        <v>22084</v>
      </c>
    </row>
    <row r="14818" spans="1:10" x14ac:dyDescent="0.35">
      <c r="A14818">
        <v>2039866</v>
      </c>
      <c r="B14818" s="1" t="s">
        <v>15277</v>
      </c>
      <c r="C14818" s="1" t="s">
        <v>49816</v>
      </c>
      <c r="D14818" s="1" t="s">
        <v>38874</v>
      </c>
      <c r="E14818" s="1" t="s">
        <v>37686</v>
      </c>
      <c r="F14818" s="1" t="s">
        <v>37687</v>
      </c>
      <c r="G14818">
        <v>89032</v>
      </c>
      <c r="H14818" s="1" t="s">
        <v>37569</v>
      </c>
      <c r="I14818" s="1" t="s">
        <v>19452</v>
      </c>
      <c r="J14818" s="1" t="s">
        <v>49817</v>
      </c>
    </row>
    <row r="14819" spans="1:10" x14ac:dyDescent="0.35">
      <c r="A14819">
        <v>2040156</v>
      </c>
      <c r="B14819" s="1" t="s">
        <v>15294</v>
      </c>
      <c r="C14819" s="1" t="s">
        <v>49818</v>
      </c>
      <c r="D14819" s="1" t="s">
        <v>49819</v>
      </c>
      <c r="E14819" s="1" t="s">
        <v>26961</v>
      </c>
      <c r="F14819" s="1" t="s">
        <v>37690</v>
      </c>
      <c r="G14819">
        <v>18701</v>
      </c>
      <c r="H14819" s="1" t="s">
        <v>37569</v>
      </c>
      <c r="I14819" s="1" t="s">
        <v>19452</v>
      </c>
      <c r="J14819" s="1" t="s">
        <v>32910</v>
      </c>
    </row>
    <row r="14820" spans="1:10" x14ac:dyDescent="0.35">
      <c r="A14820">
        <v>2040327</v>
      </c>
      <c r="B14820" s="1" t="s">
        <v>15294</v>
      </c>
      <c r="C14820" s="1" t="s">
        <v>49820</v>
      </c>
      <c r="D14820" s="1" t="s">
        <v>37807</v>
      </c>
      <c r="E14820" s="1" t="s">
        <v>26961</v>
      </c>
      <c r="F14820" s="1" t="s">
        <v>37690</v>
      </c>
      <c r="G14820">
        <v>19108</v>
      </c>
      <c r="H14820" s="1" t="s">
        <v>37569</v>
      </c>
      <c r="I14820" s="1" t="s">
        <v>19452</v>
      </c>
      <c r="J14820" s="1" t="s">
        <v>36677</v>
      </c>
    </row>
    <row r="14821" spans="1:10" x14ac:dyDescent="0.35">
      <c r="A14821">
        <v>2040328</v>
      </c>
      <c r="B14821" s="1" t="s">
        <v>15277</v>
      </c>
      <c r="C14821" s="1" t="s">
        <v>49821</v>
      </c>
      <c r="D14821" s="1" t="s">
        <v>49822</v>
      </c>
      <c r="E14821" s="1" t="s">
        <v>37664</v>
      </c>
      <c r="F14821" s="1" t="s">
        <v>37665</v>
      </c>
      <c r="G14821">
        <v>53011</v>
      </c>
      <c r="H14821" s="1" t="s">
        <v>37569</v>
      </c>
      <c r="I14821" s="1" t="s">
        <v>19452</v>
      </c>
      <c r="J14821" s="1" t="s">
        <v>49823</v>
      </c>
    </row>
    <row r="14822" spans="1:10" x14ac:dyDescent="0.35">
      <c r="A14822">
        <v>2040476</v>
      </c>
      <c r="B14822" s="1" t="s">
        <v>15294</v>
      </c>
      <c r="C14822" s="1" t="s">
        <v>49824</v>
      </c>
      <c r="D14822" s="1" t="s">
        <v>49825</v>
      </c>
      <c r="E14822" s="1" t="s">
        <v>29280</v>
      </c>
      <c r="F14822" s="1" t="s">
        <v>38325</v>
      </c>
      <c r="G14822">
        <v>59427</v>
      </c>
      <c r="H14822" s="1" t="s">
        <v>37569</v>
      </c>
      <c r="I14822" s="1" t="s">
        <v>19452</v>
      </c>
      <c r="J14822" s="1" t="s">
        <v>37998</v>
      </c>
    </row>
    <row r="14823" spans="1:10" x14ac:dyDescent="0.35">
      <c r="A14823">
        <v>2040568</v>
      </c>
      <c r="B14823" s="1" t="s">
        <v>15294</v>
      </c>
      <c r="C14823" s="1" t="s">
        <v>49826</v>
      </c>
      <c r="D14823" s="1" t="s">
        <v>49827</v>
      </c>
      <c r="E14823" s="1" t="s">
        <v>37628</v>
      </c>
      <c r="F14823" s="1" t="s">
        <v>37629</v>
      </c>
      <c r="G14823">
        <v>76301</v>
      </c>
      <c r="H14823" s="1" t="s">
        <v>37569</v>
      </c>
      <c r="I14823" s="1" t="s">
        <v>19452</v>
      </c>
      <c r="J14823" s="1" t="s">
        <v>49828</v>
      </c>
    </row>
    <row r="14824" spans="1:10" x14ac:dyDescent="0.35">
      <c r="A14824">
        <v>2040627</v>
      </c>
      <c r="B14824" s="1" t="s">
        <v>15294</v>
      </c>
      <c r="C14824" s="1" t="s">
        <v>49829</v>
      </c>
      <c r="D14824" s="1" t="s">
        <v>49830</v>
      </c>
      <c r="E14824" s="1" t="s">
        <v>37847</v>
      </c>
      <c r="F14824" s="1" t="s">
        <v>37848</v>
      </c>
      <c r="G14824">
        <v>86001</v>
      </c>
      <c r="H14824" s="1" t="s">
        <v>37569</v>
      </c>
      <c r="I14824" s="1" t="s">
        <v>19452</v>
      </c>
      <c r="J14824" s="1" t="s">
        <v>49831</v>
      </c>
    </row>
    <row r="14825" spans="1:10" x14ac:dyDescent="0.35">
      <c r="A14825">
        <v>2040812</v>
      </c>
      <c r="B14825" s="1" t="s">
        <v>15277</v>
      </c>
      <c r="C14825" s="1" t="s">
        <v>49832</v>
      </c>
      <c r="D14825" s="1" t="s">
        <v>49833</v>
      </c>
      <c r="E14825" s="1" t="s">
        <v>26961</v>
      </c>
      <c r="F14825" s="1" t="s">
        <v>37690</v>
      </c>
      <c r="G14825">
        <v>18347</v>
      </c>
      <c r="H14825" s="1" t="s">
        <v>37569</v>
      </c>
      <c r="I14825" s="1" t="s">
        <v>19452</v>
      </c>
      <c r="J14825" s="1" t="s">
        <v>49834</v>
      </c>
    </row>
    <row r="14826" spans="1:10" x14ac:dyDescent="0.35">
      <c r="A14826">
        <v>2040826</v>
      </c>
      <c r="B14826" s="1" t="s">
        <v>15277</v>
      </c>
      <c r="C14826" s="1" t="s">
        <v>49835</v>
      </c>
      <c r="D14826" s="1" t="s">
        <v>37567</v>
      </c>
      <c r="E14826" s="1" t="s">
        <v>26930</v>
      </c>
      <c r="F14826" s="1" t="s">
        <v>37568</v>
      </c>
      <c r="G14826">
        <v>90017</v>
      </c>
      <c r="H14826" s="1" t="s">
        <v>37569</v>
      </c>
      <c r="I14826" s="1" t="s">
        <v>19452</v>
      </c>
      <c r="J14826" s="1" t="s">
        <v>49836</v>
      </c>
    </row>
    <row r="14827" spans="1:10" x14ac:dyDescent="0.35">
      <c r="A14827">
        <v>2040933</v>
      </c>
      <c r="B14827" s="1" t="s">
        <v>15294</v>
      </c>
      <c r="C14827" s="1" t="s">
        <v>49837</v>
      </c>
      <c r="D14827" s="1" t="s">
        <v>38560</v>
      </c>
      <c r="E14827" s="1" t="s">
        <v>28670</v>
      </c>
      <c r="F14827" s="1" t="s">
        <v>37826</v>
      </c>
      <c r="G14827">
        <v>55402</v>
      </c>
      <c r="H14827" s="1" t="s">
        <v>37569</v>
      </c>
      <c r="I14827" s="1" t="s">
        <v>19452</v>
      </c>
      <c r="J14827" s="1" t="s">
        <v>29537</v>
      </c>
    </row>
    <row r="14828" spans="1:10" x14ac:dyDescent="0.35">
      <c r="A14828">
        <v>2040948</v>
      </c>
      <c r="B14828" s="1" t="s">
        <v>15294</v>
      </c>
      <c r="C14828" s="1" t="s">
        <v>49838</v>
      </c>
      <c r="D14828" s="1" t="s">
        <v>32194</v>
      </c>
      <c r="E14828" s="1" t="s">
        <v>38011</v>
      </c>
      <c r="F14828" s="1" t="s">
        <v>38012</v>
      </c>
      <c r="G14828">
        <v>68501</v>
      </c>
      <c r="H14828" s="1" t="s">
        <v>37569</v>
      </c>
      <c r="I14828" s="1" t="s">
        <v>19452</v>
      </c>
      <c r="J14828" s="1" t="s">
        <v>16227</v>
      </c>
    </row>
    <row r="14829" spans="1:10" x14ac:dyDescent="0.35">
      <c r="A14829">
        <v>2041197</v>
      </c>
      <c r="B14829" s="1" t="s">
        <v>15294</v>
      </c>
      <c r="C14829" s="1" t="s">
        <v>49839</v>
      </c>
      <c r="D14829" s="1" t="s">
        <v>38927</v>
      </c>
      <c r="E14829" s="1" t="s">
        <v>37664</v>
      </c>
      <c r="F14829" s="1" t="s">
        <v>37665</v>
      </c>
      <c r="G14829">
        <v>53403</v>
      </c>
      <c r="H14829" s="1" t="s">
        <v>37569</v>
      </c>
      <c r="I14829" s="1" t="s">
        <v>19452</v>
      </c>
      <c r="J14829" s="1" t="s">
        <v>38789</v>
      </c>
    </row>
    <row r="14830" spans="1:10" x14ac:dyDescent="0.35">
      <c r="A14830">
        <v>2041314</v>
      </c>
      <c r="B14830" s="1" t="s">
        <v>15277</v>
      </c>
      <c r="C14830" s="1" t="s">
        <v>49840</v>
      </c>
      <c r="D14830" s="1" t="s">
        <v>34870</v>
      </c>
      <c r="E14830" s="1" t="s">
        <v>37727</v>
      </c>
      <c r="F14830" s="1" t="s">
        <v>37728</v>
      </c>
      <c r="G14830">
        <v>42375</v>
      </c>
      <c r="H14830" s="1" t="s">
        <v>37569</v>
      </c>
      <c r="I14830" s="1" t="s">
        <v>19452</v>
      </c>
      <c r="J14830" s="1" t="s">
        <v>21647</v>
      </c>
    </row>
    <row r="14831" spans="1:10" x14ac:dyDescent="0.35">
      <c r="A14831">
        <v>2041442</v>
      </c>
      <c r="B14831" s="1" t="s">
        <v>15277</v>
      </c>
      <c r="C14831" s="1" t="s">
        <v>49841</v>
      </c>
      <c r="D14831" s="1" t="s">
        <v>34870</v>
      </c>
      <c r="E14831" s="1" t="s">
        <v>37819</v>
      </c>
      <c r="F14831" s="1" t="s">
        <v>37820</v>
      </c>
      <c r="G14831">
        <v>83278</v>
      </c>
      <c r="H14831" s="1" t="s">
        <v>37569</v>
      </c>
      <c r="I14831" s="1" t="s">
        <v>19452</v>
      </c>
      <c r="J14831" s="1" t="s">
        <v>21793</v>
      </c>
    </row>
    <row r="14832" spans="1:10" x14ac:dyDescent="0.35">
      <c r="A14832">
        <v>2041451</v>
      </c>
      <c r="B14832" s="1" t="s">
        <v>15294</v>
      </c>
      <c r="C14832" s="1" t="s">
        <v>49842</v>
      </c>
      <c r="D14832" s="1" t="s">
        <v>49830</v>
      </c>
      <c r="E14832" s="1" t="s">
        <v>37847</v>
      </c>
      <c r="F14832" s="1" t="s">
        <v>37848</v>
      </c>
      <c r="G14832">
        <v>86004</v>
      </c>
      <c r="H14832" s="1" t="s">
        <v>37569</v>
      </c>
      <c r="I14832" s="1" t="s">
        <v>19452</v>
      </c>
      <c r="J14832" s="1" t="s">
        <v>49843</v>
      </c>
    </row>
    <row r="14833" spans="1:10" x14ac:dyDescent="0.35">
      <c r="A14833">
        <v>2041643</v>
      </c>
      <c r="B14833" s="1" t="s">
        <v>15277</v>
      </c>
      <c r="C14833" s="1" t="s">
        <v>49844</v>
      </c>
      <c r="D14833" s="1" t="s">
        <v>19716</v>
      </c>
      <c r="E14833" s="1" t="s">
        <v>28722</v>
      </c>
      <c r="F14833" s="1" t="s">
        <v>37919</v>
      </c>
      <c r="G14833">
        <v>6095</v>
      </c>
      <c r="H14833" s="1" t="s">
        <v>37569</v>
      </c>
      <c r="I14833" s="1" t="s">
        <v>19452</v>
      </c>
      <c r="J14833" s="1" t="s">
        <v>20873</v>
      </c>
    </row>
    <row r="14834" spans="1:10" x14ac:dyDescent="0.35">
      <c r="A14834">
        <v>2041693</v>
      </c>
      <c r="B14834" s="1" t="s">
        <v>15277</v>
      </c>
      <c r="C14834" s="1" t="s">
        <v>49845</v>
      </c>
      <c r="D14834" s="1" t="s">
        <v>48237</v>
      </c>
      <c r="E14834" s="1" t="s">
        <v>26930</v>
      </c>
      <c r="F14834" s="1" t="s">
        <v>37568</v>
      </c>
      <c r="G14834">
        <v>94587</v>
      </c>
      <c r="H14834" s="1" t="s">
        <v>37569</v>
      </c>
      <c r="I14834" s="1" t="s">
        <v>19452</v>
      </c>
      <c r="J14834" s="1" t="s">
        <v>19088</v>
      </c>
    </row>
    <row r="14835" spans="1:10" x14ac:dyDescent="0.35">
      <c r="A14835">
        <v>2042037</v>
      </c>
      <c r="B14835" s="1" t="s">
        <v>15277</v>
      </c>
      <c r="C14835" s="1" t="s">
        <v>49846</v>
      </c>
      <c r="D14835" s="1" t="s">
        <v>38460</v>
      </c>
      <c r="E14835" s="1" t="s">
        <v>37717</v>
      </c>
      <c r="F14835" s="1" t="s">
        <v>37718</v>
      </c>
      <c r="G14835">
        <v>45236</v>
      </c>
      <c r="H14835" s="1" t="s">
        <v>37569</v>
      </c>
      <c r="I14835" s="1" t="s">
        <v>19452</v>
      </c>
      <c r="J14835" s="1" t="s">
        <v>21871</v>
      </c>
    </row>
    <row r="14836" spans="1:10" x14ac:dyDescent="0.35">
      <c r="A14836">
        <v>2042097</v>
      </c>
      <c r="B14836" s="1" t="s">
        <v>15294</v>
      </c>
      <c r="C14836" s="1" t="s">
        <v>49847</v>
      </c>
      <c r="D14836" s="1" t="s">
        <v>37741</v>
      </c>
      <c r="E14836" s="1" t="s">
        <v>37628</v>
      </c>
      <c r="F14836" s="1" t="s">
        <v>37629</v>
      </c>
      <c r="G14836">
        <v>76011</v>
      </c>
      <c r="H14836" s="1" t="s">
        <v>37569</v>
      </c>
      <c r="I14836" s="1" t="s">
        <v>19452</v>
      </c>
      <c r="J14836" s="1" t="s">
        <v>49848</v>
      </c>
    </row>
    <row r="14837" spans="1:10" x14ac:dyDescent="0.35">
      <c r="A14837">
        <v>2042201</v>
      </c>
      <c r="B14837" s="1" t="s">
        <v>15277</v>
      </c>
      <c r="C14837" s="1" t="s">
        <v>49849</v>
      </c>
      <c r="D14837" s="1" t="s">
        <v>37618</v>
      </c>
      <c r="E14837" s="1" t="s">
        <v>26910</v>
      </c>
      <c r="F14837" s="1" t="s">
        <v>37619</v>
      </c>
      <c r="G14837">
        <v>60601</v>
      </c>
      <c r="H14837" s="1" t="s">
        <v>37569</v>
      </c>
      <c r="I14837" s="1" t="s">
        <v>19452</v>
      </c>
      <c r="J14837" s="1" t="s">
        <v>24911</v>
      </c>
    </row>
    <row r="14838" spans="1:10" x14ac:dyDescent="0.35">
      <c r="A14838">
        <v>2042291</v>
      </c>
      <c r="B14838" s="1" t="s">
        <v>15294</v>
      </c>
      <c r="C14838" s="1" t="s">
        <v>49850</v>
      </c>
      <c r="D14838" s="1" t="s">
        <v>49851</v>
      </c>
      <c r="E14838" s="1" t="s">
        <v>37637</v>
      </c>
      <c r="F14838" s="1" t="s">
        <v>37638</v>
      </c>
      <c r="G14838">
        <v>30201</v>
      </c>
      <c r="H14838" s="1" t="s">
        <v>37569</v>
      </c>
      <c r="I14838" s="1" t="s">
        <v>19452</v>
      </c>
      <c r="J14838" s="1" t="s">
        <v>49852</v>
      </c>
    </row>
    <row r="14839" spans="1:10" x14ac:dyDescent="0.35">
      <c r="A14839">
        <v>2042548</v>
      </c>
      <c r="B14839" s="1" t="s">
        <v>15277</v>
      </c>
      <c r="C14839" s="1" t="s">
        <v>49853</v>
      </c>
      <c r="D14839" s="1" t="s">
        <v>45106</v>
      </c>
      <c r="E14839" s="1" t="s">
        <v>28670</v>
      </c>
      <c r="F14839" s="1" t="s">
        <v>37826</v>
      </c>
      <c r="G14839">
        <v>55121</v>
      </c>
      <c r="H14839" s="1" t="s">
        <v>37569</v>
      </c>
      <c r="I14839" s="1" t="s">
        <v>19452</v>
      </c>
      <c r="J14839" s="1" t="s">
        <v>43700</v>
      </c>
    </row>
    <row r="14840" spans="1:10" x14ac:dyDescent="0.35">
      <c r="A14840">
        <v>2043122</v>
      </c>
      <c r="B14840" s="1" t="s">
        <v>15294</v>
      </c>
      <c r="C14840" s="1" t="s">
        <v>49854</v>
      </c>
      <c r="D14840" s="1" t="s">
        <v>36985</v>
      </c>
      <c r="E14840" s="1" t="s">
        <v>38327</v>
      </c>
      <c r="F14840" s="1" t="s">
        <v>38328</v>
      </c>
      <c r="G14840">
        <v>29924</v>
      </c>
      <c r="H14840" s="1" t="s">
        <v>37569</v>
      </c>
      <c r="I14840" s="1" t="s">
        <v>19452</v>
      </c>
      <c r="J14840" s="1" t="s">
        <v>49855</v>
      </c>
    </row>
    <row r="14841" spans="1:10" x14ac:dyDescent="0.35">
      <c r="A14841">
        <v>2043244</v>
      </c>
      <c r="B14841" s="1" t="s">
        <v>15294</v>
      </c>
      <c r="C14841" s="1" t="s">
        <v>49856</v>
      </c>
      <c r="D14841" s="1" t="s">
        <v>37642</v>
      </c>
      <c r="E14841" s="1" t="s">
        <v>37578</v>
      </c>
      <c r="F14841" s="1" t="s">
        <v>37579</v>
      </c>
      <c r="G14841">
        <v>21201</v>
      </c>
      <c r="H14841" s="1" t="s">
        <v>37569</v>
      </c>
      <c r="I14841" s="1" t="s">
        <v>19452</v>
      </c>
      <c r="J14841" s="1" t="s">
        <v>49857</v>
      </c>
    </row>
    <row r="14842" spans="1:10" x14ac:dyDescent="0.35">
      <c r="A14842">
        <v>2043401</v>
      </c>
      <c r="B14842" s="1" t="s">
        <v>15277</v>
      </c>
      <c r="C14842" s="1" t="s">
        <v>49858</v>
      </c>
      <c r="D14842" s="1" t="s">
        <v>45759</v>
      </c>
      <c r="E14842" s="1" t="s">
        <v>37704</v>
      </c>
      <c r="F14842" s="1" t="s">
        <v>37705</v>
      </c>
      <c r="G14842">
        <v>7901</v>
      </c>
      <c r="H14842" s="1" t="s">
        <v>37569</v>
      </c>
      <c r="I14842" s="1" t="s">
        <v>19452</v>
      </c>
      <c r="J14842" s="1" t="s">
        <v>49859</v>
      </c>
    </row>
    <row r="14843" spans="1:10" x14ac:dyDescent="0.35">
      <c r="A14843">
        <v>2043457</v>
      </c>
      <c r="B14843" s="1" t="s">
        <v>15277</v>
      </c>
      <c r="C14843" s="1" t="s">
        <v>49860</v>
      </c>
      <c r="D14843" s="1" t="s">
        <v>38205</v>
      </c>
      <c r="E14843" s="1" t="s">
        <v>30488</v>
      </c>
      <c r="F14843" s="1" t="s">
        <v>37596</v>
      </c>
      <c r="G14843">
        <v>33901</v>
      </c>
      <c r="H14843" s="1" t="s">
        <v>37569</v>
      </c>
      <c r="I14843" s="1" t="s">
        <v>19452</v>
      </c>
      <c r="J14843" s="1" t="s">
        <v>42056</v>
      </c>
    </row>
    <row r="14844" spans="1:10" x14ac:dyDescent="0.35">
      <c r="A14844">
        <v>2043619</v>
      </c>
      <c r="B14844" s="1" t="s">
        <v>15277</v>
      </c>
      <c r="C14844" s="1" t="s">
        <v>49861</v>
      </c>
      <c r="D14844" s="1" t="s">
        <v>39271</v>
      </c>
      <c r="E14844" s="1" t="s">
        <v>38468</v>
      </c>
      <c r="F14844" s="1" t="s">
        <v>38469</v>
      </c>
      <c r="G14844">
        <v>87112</v>
      </c>
      <c r="H14844" s="1" t="s">
        <v>37569</v>
      </c>
      <c r="I14844" s="1" t="s">
        <v>19452</v>
      </c>
      <c r="J14844" s="1" t="s">
        <v>18881</v>
      </c>
    </row>
    <row r="14845" spans="1:10" x14ac:dyDescent="0.35">
      <c r="A14845">
        <v>2043646</v>
      </c>
      <c r="B14845" s="1" t="s">
        <v>15294</v>
      </c>
      <c r="C14845" s="1" t="s">
        <v>49862</v>
      </c>
      <c r="D14845" s="1" t="s">
        <v>37611</v>
      </c>
      <c r="E14845" s="1" t="s">
        <v>30488</v>
      </c>
      <c r="F14845" s="1" t="s">
        <v>37596</v>
      </c>
      <c r="G14845">
        <v>33634</v>
      </c>
      <c r="H14845" s="1" t="s">
        <v>37569</v>
      </c>
      <c r="I14845" s="1" t="s">
        <v>19452</v>
      </c>
      <c r="J14845" s="1" t="s">
        <v>49863</v>
      </c>
    </row>
    <row r="14846" spans="1:10" x14ac:dyDescent="0.35">
      <c r="A14846">
        <v>2043708</v>
      </c>
      <c r="B14846" s="1" t="s">
        <v>15277</v>
      </c>
      <c r="C14846" s="1" t="s">
        <v>49864</v>
      </c>
      <c r="D14846" s="1" t="s">
        <v>19739</v>
      </c>
      <c r="E14846" s="1" t="s">
        <v>37628</v>
      </c>
      <c r="F14846" s="1" t="s">
        <v>37629</v>
      </c>
      <c r="G14846">
        <v>77026</v>
      </c>
      <c r="H14846" s="1" t="s">
        <v>37569</v>
      </c>
      <c r="I14846" s="1" t="s">
        <v>19452</v>
      </c>
      <c r="J14846" s="1" t="s">
        <v>41004</v>
      </c>
    </row>
    <row r="14847" spans="1:10" x14ac:dyDescent="0.35">
      <c r="A14847">
        <v>2043898</v>
      </c>
      <c r="B14847" s="1" t="s">
        <v>15277</v>
      </c>
      <c r="C14847" s="1" t="s">
        <v>49865</v>
      </c>
      <c r="D14847" s="1" t="s">
        <v>41929</v>
      </c>
      <c r="E14847" s="1" t="s">
        <v>26961</v>
      </c>
      <c r="F14847" s="1" t="s">
        <v>37690</v>
      </c>
      <c r="G14847">
        <v>19013</v>
      </c>
      <c r="H14847" s="1" t="s">
        <v>37569</v>
      </c>
      <c r="I14847" s="1" t="s">
        <v>19452</v>
      </c>
      <c r="J14847" s="1" t="s">
        <v>22384</v>
      </c>
    </row>
    <row r="14848" spans="1:10" x14ac:dyDescent="0.35">
      <c r="A14848">
        <v>2043928</v>
      </c>
      <c r="B14848" s="1" t="s">
        <v>15277</v>
      </c>
      <c r="C14848" s="1" t="s">
        <v>49866</v>
      </c>
      <c r="D14848" s="1" t="s">
        <v>37878</v>
      </c>
      <c r="E14848" s="1" t="s">
        <v>28815</v>
      </c>
      <c r="F14848" s="1" t="s">
        <v>37789</v>
      </c>
      <c r="G14848">
        <v>97005</v>
      </c>
      <c r="H14848" s="1" t="s">
        <v>37569</v>
      </c>
      <c r="I14848" s="1" t="s">
        <v>19452</v>
      </c>
      <c r="J14848" s="1" t="s">
        <v>30792</v>
      </c>
    </row>
    <row r="14849" spans="1:10" x14ac:dyDescent="0.35">
      <c r="A14849">
        <v>2043959</v>
      </c>
      <c r="B14849" s="1" t="s">
        <v>15277</v>
      </c>
      <c r="C14849" s="1" t="s">
        <v>49867</v>
      </c>
      <c r="D14849" s="1" t="s">
        <v>49868</v>
      </c>
      <c r="E14849" s="1" t="s">
        <v>30488</v>
      </c>
      <c r="F14849" s="1" t="s">
        <v>37596</v>
      </c>
      <c r="G14849">
        <v>34994</v>
      </c>
      <c r="H14849" s="1" t="s">
        <v>37569</v>
      </c>
      <c r="I14849" s="1" t="s">
        <v>19452</v>
      </c>
      <c r="J14849" s="1" t="s">
        <v>49869</v>
      </c>
    </row>
    <row r="14850" spans="1:10" x14ac:dyDescent="0.35">
      <c r="A14850">
        <v>2044188</v>
      </c>
      <c r="B14850" s="1" t="s">
        <v>15294</v>
      </c>
      <c r="C14850" s="1" t="s">
        <v>49870</v>
      </c>
      <c r="D14850" s="1" t="s">
        <v>39395</v>
      </c>
      <c r="E14850" s="1" t="s">
        <v>37623</v>
      </c>
      <c r="F14850" s="1" t="s">
        <v>37624</v>
      </c>
      <c r="G14850">
        <v>11743</v>
      </c>
      <c r="H14850" s="1" t="s">
        <v>37569</v>
      </c>
      <c r="I14850" s="1" t="s">
        <v>19452</v>
      </c>
      <c r="J14850" s="1" t="s">
        <v>49871</v>
      </c>
    </row>
    <row r="14851" spans="1:10" x14ac:dyDescent="0.35">
      <c r="A14851">
        <v>2044213</v>
      </c>
      <c r="B14851" s="1" t="s">
        <v>15277</v>
      </c>
      <c r="C14851" s="1" t="s">
        <v>49872</v>
      </c>
      <c r="D14851" s="1" t="s">
        <v>45562</v>
      </c>
      <c r="E14851" s="1" t="s">
        <v>37819</v>
      </c>
      <c r="F14851" s="1" t="s">
        <v>37820</v>
      </c>
      <c r="G14851">
        <v>83642</v>
      </c>
      <c r="H14851" s="1" t="s">
        <v>37569</v>
      </c>
      <c r="I14851" s="1" t="s">
        <v>19452</v>
      </c>
      <c r="J14851" s="1" t="s">
        <v>28038</v>
      </c>
    </row>
    <row r="14852" spans="1:10" x14ac:dyDescent="0.35">
      <c r="A14852">
        <v>2044217</v>
      </c>
      <c r="B14852" s="1" t="s">
        <v>15294</v>
      </c>
      <c r="C14852" s="1" t="s">
        <v>49873</v>
      </c>
      <c r="D14852" s="1" t="s">
        <v>49874</v>
      </c>
      <c r="E14852" s="1" t="s">
        <v>26930</v>
      </c>
      <c r="F14852" s="1" t="s">
        <v>37568</v>
      </c>
      <c r="G14852">
        <v>94501</v>
      </c>
      <c r="H14852" s="1" t="s">
        <v>37569</v>
      </c>
      <c r="I14852" s="1" t="s">
        <v>19452</v>
      </c>
      <c r="J14852" s="1" t="s">
        <v>20509</v>
      </c>
    </row>
    <row r="14853" spans="1:10" x14ac:dyDescent="0.35">
      <c r="A14853">
        <v>2044281</v>
      </c>
      <c r="B14853" s="1" t="s">
        <v>15277</v>
      </c>
      <c r="C14853" s="1" t="s">
        <v>49875</v>
      </c>
      <c r="D14853" s="1" t="s">
        <v>38945</v>
      </c>
      <c r="E14853" s="1" t="s">
        <v>37623</v>
      </c>
      <c r="F14853" s="1" t="s">
        <v>37624</v>
      </c>
      <c r="G14853">
        <v>10591</v>
      </c>
      <c r="H14853" s="1" t="s">
        <v>37569</v>
      </c>
      <c r="I14853" s="1" t="s">
        <v>19452</v>
      </c>
      <c r="J14853" s="1" t="s">
        <v>49876</v>
      </c>
    </row>
    <row r="14854" spans="1:10" x14ac:dyDescent="0.35">
      <c r="A14854">
        <v>2044307</v>
      </c>
      <c r="B14854" s="1" t="s">
        <v>15277</v>
      </c>
      <c r="C14854" s="1" t="s">
        <v>49877</v>
      </c>
      <c r="D14854" s="1" t="s">
        <v>37567</v>
      </c>
      <c r="E14854" s="1" t="s">
        <v>26930</v>
      </c>
      <c r="F14854" s="1" t="s">
        <v>37568</v>
      </c>
      <c r="G14854">
        <v>90017</v>
      </c>
      <c r="H14854" s="1" t="s">
        <v>37569</v>
      </c>
      <c r="I14854" s="1" t="s">
        <v>19452</v>
      </c>
      <c r="J14854" s="1" t="s">
        <v>34591</v>
      </c>
    </row>
    <row r="14855" spans="1:10" x14ac:dyDescent="0.35">
      <c r="A14855">
        <v>2044567</v>
      </c>
      <c r="B14855" s="1" t="s">
        <v>15277</v>
      </c>
      <c r="C14855" s="1" t="s">
        <v>49878</v>
      </c>
      <c r="D14855" s="1" t="s">
        <v>49879</v>
      </c>
      <c r="E14855" s="1" t="s">
        <v>37637</v>
      </c>
      <c r="F14855" s="1" t="s">
        <v>37638</v>
      </c>
      <c r="G14855">
        <v>31093</v>
      </c>
      <c r="H14855" s="1" t="s">
        <v>37569</v>
      </c>
      <c r="I14855" s="1" t="s">
        <v>19452</v>
      </c>
      <c r="J14855" s="1" t="s">
        <v>49880</v>
      </c>
    </row>
    <row r="14856" spans="1:10" x14ac:dyDescent="0.35">
      <c r="A14856">
        <v>2044599</v>
      </c>
      <c r="B14856" s="1" t="s">
        <v>15277</v>
      </c>
      <c r="C14856" s="1" t="s">
        <v>49881</v>
      </c>
      <c r="D14856" s="1" t="s">
        <v>49882</v>
      </c>
      <c r="E14856" s="1" t="s">
        <v>37573</v>
      </c>
      <c r="F14856" s="1" t="s">
        <v>37574</v>
      </c>
      <c r="G14856">
        <v>28655</v>
      </c>
      <c r="H14856" s="1" t="s">
        <v>37569</v>
      </c>
      <c r="I14856" s="1" t="s">
        <v>19452</v>
      </c>
      <c r="J14856" s="1" t="s">
        <v>49883</v>
      </c>
    </row>
    <row r="14857" spans="1:10" x14ac:dyDescent="0.35">
      <c r="A14857">
        <v>2044631</v>
      </c>
      <c r="B14857" s="1" t="s">
        <v>15277</v>
      </c>
      <c r="C14857" s="1" t="s">
        <v>49884</v>
      </c>
      <c r="D14857" s="1" t="s">
        <v>49598</v>
      </c>
      <c r="E14857" s="1" t="s">
        <v>30488</v>
      </c>
      <c r="F14857" s="1" t="s">
        <v>37596</v>
      </c>
      <c r="G14857">
        <v>34746</v>
      </c>
      <c r="H14857" s="1" t="s">
        <v>37569</v>
      </c>
      <c r="I14857" s="1" t="s">
        <v>19452</v>
      </c>
      <c r="J14857" s="1" t="s">
        <v>30047</v>
      </c>
    </row>
    <row r="14858" spans="1:10" x14ac:dyDescent="0.35">
      <c r="A14858">
        <v>2044652</v>
      </c>
      <c r="B14858" s="1" t="s">
        <v>15294</v>
      </c>
      <c r="C14858" s="1" t="s">
        <v>49885</v>
      </c>
      <c r="D14858" s="1" t="s">
        <v>43984</v>
      </c>
      <c r="E14858" s="1" t="s">
        <v>29280</v>
      </c>
      <c r="F14858" s="1" t="s">
        <v>38325</v>
      </c>
      <c r="G14858">
        <v>59601</v>
      </c>
      <c r="H14858" s="1" t="s">
        <v>37569</v>
      </c>
      <c r="I14858" s="1" t="s">
        <v>19452</v>
      </c>
      <c r="J14858" s="1" t="s">
        <v>49886</v>
      </c>
    </row>
    <row r="14859" spans="1:10" x14ac:dyDescent="0.35">
      <c r="A14859">
        <v>2044669</v>
      </c>
      <c r="B14859" s="1" t="s">
        <v>15294</v>
      </c>
      <c r="C14859" s="1" t="s">
        <v>49887</v>
      </c>
      <c r="D14859" s="1" t="s">
        <v>39125</v>
      </c>
      <c r="E14859" s="1" t="s">
        <v>37573</v>
      </c>
      <c r="F14859" s="1" t="s">
        <v>37574</v>
      </c>
      <c r="G14859">
        <v>27834</v>
      </c>
      <c r="H14859" s="1" t="s">
        <v>37569</v>
      </c>
      <c r="I14859" s="1" t="s">
        <v>19452</v>
      </c>
      <c r="J14859" s="1" t="s">
        <v>46689</v>
      </c>
    </row>
    <row r="14860" spans="1:10" x14ac:dyDescent="0.35">
      <c r="A14860">
        <v>2045041</v>
      </c>
      <c r="B14860" s="1" t="s">
        <v>15294</v>
      </c>
      <c r="C14860" s="1" t="s">
        <v>49888</v>
      </c>
      <c r="D14860" s="1" t="s">
        <v>40287</v>
      </c>
      <c r="E14860" s="1" t="s">
        <v>28681</v>
      </c>
      <c r="F14860" s="1" t="s">
        <v>37711</v>
      </c>
      <c r="G14860">
        <v>24354</v>
      </c>
      <c r="H14860" s="1" t="s">
        <v>37569</v>
      </c>
      <c r="I14860" s="1" t="s">
        <v>19452</v>
      </c>
      <c r="J14860" s="1" t="s">
        <v>39344</v>
      </c>
    </row>
    <row r="14861" spans="1:10" x14ac:dyDescent="0.35">
      <c r="A14861">
        <v>2045074</v>
      </c>
      <c r="B14861" s="1" t="s">
        <v>15277</v>
      </c>
      <c r="C14861" s="1" t="s">
        <v>49889</v>
      </c>
      <c r="D14861" s="1" t="s">
        <v>32484</v>
      </c>
      <c r="E14861" s="1" t="s">
        <v>26920</v>
      </c>
      <c r="F14861" s="1" t="s">
        <v>37603</v>
      </c>
      <c r="G14861">
        <v>35222</v>
      </c>
      <c r="H14861" s="1" t="s">
        <v>37569</v>
      </c>
      <c r="I14861" s="1" t="s">
        <v>19452</v>
      </c>
      <c r="J14861" s="1" t="s">
        <v>30122</v>
      </c>
    </row>
    <row r="14862" spans="1:10" x14ac:dyDescent="0.35">
      <c r="A14862">
        <v>2045183</v>
      </c>
      <c r="B14862" s="1" t="s">
        <v>15294</v>
      </c>
      <c r="C14862" s="1" t="s">
        <v>49890</v>
      </c>
      <c r="D14862" s="1" t="s">
        <v>41510</v>
      </c>
      <c r="E14862" s="1" t="s">
        <v>37573</v>
      </c>
      <c r="F14862" s="1" t="s">
        <v>37574</v>
      </c>
      <c r="G14862">
        <v>28306</v>
      </c>
      <c r="H14862" s="1" t="s">
        <v>37569</v>
      </c>
      <c r="I14862" s="1" t="s">
        <v>19452</v>
      </c>
      <c r="J14862" s="1" t="s">
        <v>49891</v>
      </c>
    </row>
    <row r="14863" spans="1:10" x14ac:dyDescent="0.35">
      <c r="A14863">
        <v>2045289</v>
      </c>
      <c r="B14863" s="1" t="s">
        <v>15294</v>
      </c>
      <c r="C14863" s="1" t="s">
        <v>49892</v>
      </c>
      <c r="D14863" s="1" t="s">
        <v>37599</v>
      </c>
      <c r="E14863" s="1" t="s">
        <v>28526</v>
      </c>
      <c r="F14863" s="1" t="s">
        <v>37600</v>
      </c>
      <c r="G14863">
        <v>48034</v>
      </c>
      <c r="H14863" s="1" t="s">
        <v>37569</v>
      </c>
      <c r="I14863" s="1" t="s">
        <v>19452</v>
      </c>
      <c r="J14863" s="1" t="s">
        <v>21699</v>
      </c>
    </row>
    <row r="14864" spans="1:10" x14ac:dyDescent="0.35">
      <c r="A14864">
        <v>2045543</v>
      </c>
      <c r="B14864" s="1" t="s">
        <v>15294</v>
      </c>
      <c r="C14864" s="1" t="s">
        <v>49893</v>
      </c>
      <c r="D14864" s="1" t="s">
        <v>38661</v>
      </c>
      <c r="E14864" s="1" t="s">
        <v>29233</v>
      </c>
      <c r="F14864" s="1" t="s">
        <v>38510</v>
      </c>
      <c r="G14864">
        <v>2908</v>
      </c>
      <c r="H14864" s="1" t="s">
        <v>37569</v>
      </c>
      <c r="I14864" s="1" t="s">
        <v>19452</v>
      </c>
      <c r="J14864" s="1" t="s">
        <v>49894</v>
      </c>
    </row>
    <row r="14865" spans="1:10" x14ac:dyDescent="0.35">
      <c r="A14865">
        <v>2045626</v>
      </c>
      <c r="B14865" s="1" t="s">
        <v>15277</v>
      </c>
      <c r="C14865" s="1" t="s">
        <v>49895</v>
      </c>
      <c r="D14865" s="1" t="s">
        <v>41773</v>
      </c>
      <c r="E14865" s="1" t="s">
        <v>37717</v>
      </c>
      <c r="F14865" s="1" t="s">
        <v>37718</v>
      </c>
      <c r="G14865">
        <v>44512</v>
      </c>
      <c r="H14865" s="1" t="s">
        <v>37569</v>
      </c>
      <c r="I14865" s="1" t="s">
        <v>19452</v>
      </c>
      <c r="J14865" s="1" t="s">
        <v>49115</v>
      </c>
    </row>
    <row r="14866" spans="1:10" x14ac:dyDescent="0.35">
      <c r="A14866">
        <v>2045827</v>
      </c>
      <c r="B14866" s="1" t="s">
        <v>15277</v>
      </c>
      <c r="C14866" s="1" t="s">
        <v>49896</v>
      </c>
      <c r="D14866" s="1" t="s">
        <v>39032</v>
      </c>
      <c r="E14866" s="1" t="s">
        <v>26910</v>
      </c>
      <c r="F14866" s="1" t="s">
        <v>37619</v>
      </c>
      <c r="G14866">
        <v>60457</v>
      </c>
      <c r="H14866" s="1" t="s">
        <v>37569</v>
      </c>
      <c r="I14866" s="1" t="s">
        <v>19452</v>
      </c>
      <c r="J14866" s="1" t="s">
        <v>49897</v>
      </c>
    </row>
    <row r="14867" spans="1:10" x14ac:dyDescent="0.35">
      <c r="A14867">
        <v>2045928</v>
      </c>
      <c r="B14867" s="1" t="s">
        <v>15277</v>
      </c>
      <c r="C14867" s="1" t="s">
        <v>49898</v>
      </c>
      <c r="D14867" s="1" t="s">
        <v>39271</v>
      </c>
      <c r="E14867" s="1" t="s">
        <v>38468</v>
      </c>
      <c r="F14867" s="1" t="s">
        <v>38469</v>
      </c>
      <c r="G14867">
        <v>87106</v>
      </c>
      <c r="H14867" s="1" t="s">
        <v>37569</v>
      </c>
      <c r="I14867" s="1" t="s">
        <v>19452</v>
      </c>
      <c r="J14867" s="1" t="s">
        <v>49899</v>
      </c>
    </row>
    <row r="14868" spans="1:10" x14ac:dyDescent="0.35">
      <c r="A14868">
        <v>2045930</v>
      </c>
      <c r="B14868" s="1" t="s">
        <v>15277</v>
      </c>
      <c r="C14868" s="1" t="s">
        <v>49900</v>
      </c>
      <c r="D14868" s="1" t="s">
        <v>38658</v>
      </c>
      <c r="E14868" s="1" t="s">
        <v>15286</v>
      </c>
      <c r="F14868" s="1" t="s">
        <v>34341</v>
      </c>
      <c r="G14868">
        <v>98101</v>
      </c>
      <c r="H14868" s="1" t="s">
        <v>37569</v>
      </c>
      <c r="I14868" s="1" t="s">
        <v>19452</v>
      </c>
      <c r="J14868" s="1" t="s">
        <v>29432</v>
      </c>
    </row>
    <row r="14869" spans="1:10" x14ac:dyDescent="0.35">
      <c r="A14869">
        <v>2045981</v>
      </c>
      <c r="B14869" s="1" t="s">
        <v>15294</v>
      </c>
      <c r="C14869" s="1" t="s">
        <v>49632</v>
      </c>
      <c r="D14869" s="1" t="s">
        <v>42594</v>
      </c>
      <c r="E14869" s="1" t="s">
        <v>37573</v>
      </c>
      <c r="F14869" s="1" t="s">
        <v>37574</v>
      </c>
      <c r="G14869">
        <v>28105</v>
      </c>
      <c r="H14869" s="1" t="s">
        <v>37569</v>
      </c>
      <c r="I14869" s="1" t="s">
        <v>19452</v>
      </c>
      <c r="J14869" s="1" t="s">
        <v>30408</v>
      </c>
    </row>
    <row r="14870" spans="1:10" x14ac:dyDescent="0.35">
      <c r="A14870">
        <v>2046034</v>
      </c>
      <c r="B14870" s="1" t="s">
        <v>15277</v>
      </c>
      <c r="C14870" s="1" t="s">
        <v>49901</v>
      </c>
      <c r="D14870" s="1" t="s">
        <v>38351</v>
      </c>
      <c r="E14870" s="1" t="s">
        <v>37653</v>
      </c>
      <c r="F14870" s="1" t="s">
        <v>37654</v>
      </c>
      <c r="G14870">
        <v>19801</v>
      </c>
      <c r="H14870" s="1" t="s">
        <v>37569</v>
      </c>
      <c r="I14870" s="1" t="s">
        <v>19452</v>
      </c>
      <c r="J14870" s="1" t="s">
        <v>32647</v>
      </c>
    </row>
    <row r="14871" spans="1:10" x14ac:dyDescent="0.35">
      <c r="A14871">
        <v>2046265</v>
      </c>
      <c r="B14871" s="1" t="s">
        <v>15277</v>
      </c>
      <c r="C14871" s="1" t="s">
        <v>49902</v>
      </c>
      <c r="D14871" s="1" t="s">
        <v>40498</v>
      </c>
      <c r="E14871" s="1" t="s">
        <v>38156</v>
      </c>
      <c r="F14871" s="1" t="s">
        <v>38157</v>
      </c>
      <c r="G14871">
        <v>99501</v>
      </c>
      <c r="H14871" s="1" t="s">
        <v>37569</v>
      </c>
      <c r="I14871" s="1" t="s">
        <v>19452</v>
      </c>
      <c r="J14871" s="1" t="s">
        <v>37400</v>
      </c>
    </row>
    <row r="14872" spans="1:10" x14ac:dyDescent="0.35">
      <c r="A14872">
        <v>2046511</v>
      </c>
      <c r="B14872" s="1" t="s">
        <v>15294</v>
      </c>
      <c r="C14872" s="1" t="s">
        <v>49903</v>
      </c>
      <c r="D14872" s="1" t="s">
        <v>38793</v>
      </c>
      <c r="E14872" s="1" t="s">
        <v>37717</v>
      </c>
      <c r="F14872" s="1" t="s">
        <v>37718</v>
      </c>
      <c r="G14872">
        <v>44902</v>
      </c>
      <c r="H14872" s="1" t="s">
        <v>37569</v>
      </c>
      <c r="I14872" s="1" t="s">
        <v>19452</v>
      </c>
      <c r="J14872" s="1" t="s">
        <v>49904</v>
      </c>
    </row>
    <row r="14873" spans="1:10" x14ac:dyDescent="0.35">
      <c r="A14873">
        <v>2046677</v>
      </c>
      <c r="B14873" s="1" t="s">
        <v>15294</v>
      </c>
      <c r="C14873" s="1" t="s">
        <v>49905</v>
      </c>
      <c r="D14873" s="1" t="s">
        <v>47086</v>
      </c>
      <c r="E14873" s="1" t="s">
        <v>28526</v>
      </c>
      <c r="F14873" s="1" t="s">
        <v>37600</v>
      </c>
      <c r="G14873">
        <v>48083</v>
      </c>
      <c r="H14873" s="1" t="s">
        <v>37569</v>
      </c>
      <c r="I14873" s="1" t="s">
        <v>19452</v>
      </c>
      <c r="J14873" s="1" t="s">
        <v>49906</v>
      </c>
    </row>
    <row r="14874" spans="1:10" x14ac:dyDescent="0.35">
      <c r="A14874">
        <v>2046690</v>
      </c>
      <c r="B14874" s="1" t="s">
        <v>15294</v>
      </c>
      <c r="C14874" s="1" t="s">
        <v>49907</v>
      </c>
      <c r="D14874" s="1" t="s">
        <v>38809</v>
      </c>
      <c r="E14874" s="1" t="s">
        <v>30488</v>
      </c>
      <c r="F14874" s="1" t="s">
        <v>37596</v>
      </c>
      <c r="G14874">
        <v>33169</v>
      </c>
      <c r="H14874" s="1" t="s">
        <v>37569</v>
      </c>
      <c r="I14874" s="1" t="s">
        <v>19452</v>
      </c>
      <c r="J14874" s="1" t="s">
        <v>49908</v>
      </c>
    </row>
    <row r="14875" spans="1:10" x14ac:dyDescent="0.35">
      <c r="A14875">
        <v>2047278</v>
      </c>
      <c r="B14875" s="1" t="s">
        <v>15277</v>
      </c>
      <c r="C14875" s="1" t="s">
        <v>49909</v>
      </c>
      <c r="D14875" s="1" t="s">
        <v>39012</v>
      </c>
      <c r="E14875" s="1" t="s">
        <v>37623</v>
      </c>
      <c r="F14875" s="1" t="s">
        <v>37624</v>
      </c>
      <c r="G14875">
        <v>13202</v>
      </c>
      <c r="H14875" s="1" t="s">
        <v>37569</v>
      </c>
      <c r="I14875" s="1" t="s">
        <v>19452</v>
      </c>
      <c r="J14875" s="1" t="s">
        <v>42070</v>
      </c>
    </row>
    <row r="14876" spans="1:10" x14ac:dyDescent="0.35">
      <c r="A14876">
        <v>2047648</v>
      </c>
      <c r="B14876" s="1" t="s">
        <v>15277</v>
      </c>
      <c r="C14876" s="1" t="s">
        <v>49910</v>
      </c>
      <c r="D14876" s="1" t="s">
        <v>49911</v>
      </c>
      <c r="E14876" s="1" t="s">
        <v>37847</v>
      </c>
      <c r="F14876" s="1" t="s">
        <v>37848</v>
      </c>
      <c r="G14876">
        <v>85247</v>
      </c>
      <c r="H14876" s="1" t="s">
        <v>37569</v>
      </c>
      <c r="I14876" s="1" t="s">
        <v>19452</v>
      </c>
      <c r="J14876" s="1" t="s">
        <v>49912</v>
      </c>
    </row>
    <row r="14877" spans="1:10" x14ac:dyDescent="0.35">
      <c r="A14877">
        <v>2047895</v>
      </c>
      <c r="B14877" s="1" t="s">
        <v>15294</v>
      </c>
      <c r="C14877" s="1" t="s">
        <v>49913</v>
      </c>
      <c r="D14877" s="1" t="s">
        <v>37611</v>
      </c>
      <c r="E14877" s="1" t="s">
        <v>30488</v>
      </c>
      <c r="F14877" s="1" t="s">
        <v>37596</v>
      </c>
      <c r="G14877">
        <v>33619</v>
      </c>
      <c r="H14877" s="1" t="s">
        <v>37569</v>
      </c>
      <c r="I14877" s="1" t="s">
        <v>19452</v>
      </c>
      <c r="J14877" s="1" t="s">
        <v>49914</v>
      </c>
    </row>
    <row r="14878" spans="1:10" x14ac:dyDescent="0.35">
      <c r="A14878">
        <v>2047942</v>
      </c>
      <c r="B14878" s="1" t="s">
        <v>15277</v>
      </c>
      <c r="C14878" s="1" t="s">
        <v>49915</v>
      </c>
      <c r="D14878" s="1" t="s">
        <v>49916</v>
      </c>
      <c r="E14878" s="1" t="s">
        <v>28712</v>
      </c>
      <c r="F14878" s="1" t="s">
        <v>37633</v>
      </c>
      <c r="G14878">
        <v>39520</v>
      </c>
      <c r="H14878" s="1" t="s">
        <v>37569</v>
      </c>
      <c r="I14878" s="1" t="s">
        <v>19452</v>
      </c>
      <c r="J14878" s="1" t="s">
        <v>49557</v>
      </c>
    </row>
    <row r="14879" spans="1:10" x14ac:dyDescent="0.35">
      <c r="A14879">
        <v>2048264</v>
      </c>
      <c r="B14879" s="1" t="s">
        <v>15294</v>
      </c>
      <c r="C14879" s="1" t="s">
        <v>49917</v>
      </c>
      <c r="D14879" s="1" t="s">
        <v>38574</v>
      </c>
      <c r="E14879" s="1" t="s">
        <v>28572</v>
      </c>
      <c r="F14879" s="1" t="s">
        <v>38087</v>
      </c>
      <c r="G14879">
        <v>37214</v>
      </c>
      <c r="H14879" s="1" t="s">
        <v>37569</v>
      </c>
      <c r="I14879" s="1" t="s">
        <v>19452</v>
      </c>
      <c r="J14879" s="1" t="s">
        <v>43320</v>
      </c>
    </row>
    <row r="14880" spans="1:10" x14ac:dyDescent="0.35">
      <c r="A14880">
        <v>2048275</v>
      </c>
      <c r="B14880" s="1" t="s">
        <v>15294</v>
      </c>
      <c r="C14880" s="1" t="s">
        <v>49918</v>
      </c>
      <c r="D14880" s="1" t="s">
        <v>38442</v>
      </c>
      <c r="E14880" s="1" t="s">
        <v>37717</v>
      </c>
      <c r="F14880" s="1" t="s">
        <v>37718</v>
      </c>
      <c r="G14880">
        <v>43615</v>
      </c>
      <c r="H14880" s="1" t="s">
        <v>37569</v>
      </c>
      <c r="I14880" s="1" t="s">
        <v>19452</v>
      </c>
      <c r="J14880" s="1" t="s">
        <v>45813</v>
      </c>
    </row>
    <row r="14881" spans="1:10" x14ac:dyDescent="0.35">
      <c r="A14881">
        <v>2048840</v>
      </c>
      <c r="B14881" s="1" t="s">
        <v>15294</v>
      </c>
      <c r="C14881" s="1" t="s">
        <v>49919</v>
      </c>
      <c r="D14881" s="1" t="s">
        <v>49920</v>
      </c>
      <c r="E14881" s="1" t="s">
        <v>37628</v>
      </c>
      <c r="F14881" s="1" t="s">
        <v>37629</v>
      </c>
      <c r="G14881">
        <v>75639</v>
      </c>
      <c r="H14881" s="1" t="s">
        <v>37569</v>
      </c>
      <c r="I14881" s="1" t="s">
        <v>19452</v>
      </c>
      <c r="J14881" s="1" t="s">
        <v>24375</v>
      </c>
    </row>
    <row r="14882" spans="1:10" x14ac:dyDescent="0.35">
      <c r="A14882">
        <v>2049020</v>
      </c>
      <c r="B14882" s="1" t="s">
        <v>15294</v>
      </c>
      <c r="C14882" s="1" t="s">
        <v>49921</v>
      </c>
      <c r="D14882" s="1" t="s">
        <v>37618</v>
      </c>
      <c r="E14882" s="1" t="s">
        <v>26910</v>
      </c>
      <c r="F14882" s="1" t="s">
        <v>37619</v>
      </c>
      <c r="G14882">
        <v>60634</v>
      </c>
      <c r="H14882" s="1" t="s">
        <v>37569</v>
      </c>
      <c r="I14882" s="1" t="s">
        <v>19452</v>
      </c>
      <c r="J14882" s="1" t="s">
        <v>49922</v>
      </c>
    </row>
    <row r="14883" spans="1:10" x14ac:dyDescent="0.35">
      <c r="A14883">
        <v>2049273</v>
      </c>
      <c r="B14883" s="1" t="s">
        <v>15294</v>
      </c>
      <c r="C14883" s="1" t="s">
        <v>49923</v>
      </c>
      <c r="D14883" s="1" t="s">
        <v>40846</v>
      </c>
      <c r="E14883" s="1" t="s">
        <v>37890</v>
      </c>
      <c r="F14883" s="1" t="s">
        <v>37891</v>
      </c>
      <c r="G14883">
        <v>46601</v>
      </c>
      <c r="H14883" s="1" t="s">
        <v>37569</v>
      </c>
      <c r="I14883" s="1" t="s">
        <v>19452</v>
      </c>
      <c r="J14883" s="1" t="s">
        <v>39886</v>
      </c>
    </row>
    <row r="14884" spans="1:10" x14ac:dyDescent="0.35">
      <c r="A14884">
        <v>2049384</v>
      </c>
      <c r="B14884" s="1" t="s">
        <v>15294</v>
      </c>
      <c r="C14884" s="1" t="s">
        <v>49924</v>
      </c>
      <c r="D14884" s="1" t="s">
        <v>19739</v>
      </c>
      <c r="E14884" s="1" t="s">
        <v>37628</v>
      </c>
      <c r="F14884" s="1" t="s">
        <v>37629</v>
      </c>
      <c r="G14884">
        <v>77030</v>
      </c>
      <c r="H14884" s="1" t="s">
        <v>37569</v>
      </c>
      <c r="I14884" s="1" t="s">
        <v>19452</v>
      </c>
      <c r="J14884" s="1" t="s">
        <v>49925</v>
      </c>
    </row>
    <row r="14885" spans="1:10" x14ac:dyDescent="0.35">
      <c r="A14885">
        <v>2049386</v>
      </c>
      <c r="B14885" s="1" t="s">
        <v>15294</v>
      </c>
      <c r="C14885" s="1" t="s">
        <v>49926</v>
      </c>
      <c r="D14885" s="1" t="s">
        <v>32940</v>
      </c>
      <c r="E14885" s="1" t="s">
        <v>37693</v>
      </c>
      <c r="F14885" s="1" t="s">
        <v>37694</v>
      </c>
      <c r="G14885">
        <v>2109</v>
      </c>
      <c r="H14885" s="1" t="s">
        <v>37569</v>
      </c>
      <c r="I14885" s="1" t="s">
        <v>19452</v>
      </c>
      <c r="J14885" s="1" t="s">
        <v>49927</v>
      </c>
    </row>
    <row r="14886" spans="1:10" x14ac:dyDescent="0.35">
      <c r="A14886">
        <v>2050396</v>
      </c>
      <c r="B14886" s="1" t="s">
        <v>15277</v>
      </c>
      <c r="C14886" s="1" t="s">
        <v>49928</v>
      </c>
      <c r="D14886" s="1" t="s">
        <v>32484</v>
      </c>
      <c r="E14886" s="1" t="s">
        <v>26920</v>
      </c>
      <c r="F14886" s="1" t="s">
        <v>37603</v>
      </c>
      <c r="G14886">
        <v>35203</v>
      </c>
      <c r="H14886" s="1" t="s">
        <v>37569</v>
      </c>
      <c r="I14886" s="1" t="s">
        <v>19452</v>
      </c>
      <c r="J14886" s="1" t="s">
        <v>49929</v>
      </c>
    </row>
    <row r="14887" spans="1:10" x14ac:dyDescent="0.35">
      <c r="A14887">
        <v>2050411</v>
      </c>
      <c r="B14887" s="1" t="s">
        <v>15294</v>
      </c>
      <c r="C14887" s="1" t="s">
        <v>49930</v>
      </c>
      <c r="D14887" s="1" t="s">
        <v>49931</v>
      </c>
      <c r="E14887" s="1" t="s">
        <v>37767</v>
      </c>
      <c r="F14887" s="1" t="s">
        <v>37768</v>
      </c>
      <c r="G14887">
        <v>73501</v>
      </c>
      <c r="H14887" s="1" t="s">
        <v>37569</v>
      </c>
      <c r="I14887" s="1" t="s">
        <v>19452</v>
      </c>
      <c r="J14887" s="1" t="s">
        <v>49932</v>
      </c>
    </row>
    <row r="14888" spans="1:10" x14ac:dyDescent="0.35">
      <c r="A14888">
        <v>2050436</v>
      </c>
      <c r="B14888" s="1" t="s">
        <v>15294</v>
      </c>
      <c r="C14888" s="1" t="s">
        <v>49933</v>
      </c>
      <c r="D14888" s="1" t="s">
        <v>37792</v>
      </c>
      <c r="E14888" s="1" t="s">
        <v>26961</v>
      </c>
      <c r="F14888" s="1" t="s">
        <v>37690</v>
      </c>
      <c r="G14888">
        <v>97205</v>
      </c>
      <c r="H14888" s="1" t="s">
        <v>37569</v>
      </c>
      <c r="I14888" s="1" t="s">
        <v>19452</v>
      </c>
      <c r="J14888" s="1" t="s">
        <v>49934</v>
      </c>
    </row>
    <row r="14889" spans="1:10" x14ac:dyDescent="0.35">
      <c r="A14889">
        <v>2050933</v>
      </c>
      <c r="B14889" s="1" t="s">
        <v>15277</v>
      </c>
      <c r="C14889" s="1" t="s">
        <v>49935</v>
      </c>
      <c r="D14889" s="1" t="s">
        <v>49936</v>
      </c>
      <c r="E14889" s="1" t="s">
        <v>37847</v>
      </c>
      <c r="F14889" s="1" t="s">
        <v>37848</v>
      </c>
      <c r="G14889">
        <v>86032</v>
      </c>
      <c r="H14889" s="1" t="s">
        <v>37569</v>
      </c>
      <c r="I14889" s="1" t="s">
        <v>19452</v>
      </c>
      <c r="J14889" s="1" t="s">
        <v>49937</v>
      </c>
    </row>
    <row r="14890" spans="1:10" x14ac:dyDescent="0.35">
      <c r="A14890">
        <v>2051116</v>
      </c>
      <c r="B14890" s="1" t="s">
        <v>15294</v>
      </c>
      <c r="C14890" s="1" t="s">
        <v>49938</v>
      </c>
      <c r="D14890" s="1" t="s">
        <v>45260</v>
      </c>
      <c r="E14890" s="1" t="s">
        <v>26961</v>
      </c>
      <c r="F14890" s="1" t="s">
        <v>37690</v>
      </c>
      <c r="G14890">
        <v>19040</v>
      </c>
      <c r="H14890" s="1" t="s">
        <v>37569</v>
      </c>
      <c r="I14890" s="1" t="s">
        <v>19452</v>
      </c>
      <c r="J14890" s="1" t="s">
        <v>49939</v>
      </c>
    </row>
    <row r="14891" spans="1:10" x14ac:dyDescent="0.35">
      <c r="A14891">
        <v>2051117</v>
      </c>
      <c r="B14891" s="1" t="s">
        <v>15277</v>
      </c>
      <c r="C14891" s="1" t="s">
        <v>49940</v>
      </c>
      <c r="D14891" s="1" t="s">
        <v>34341</v>
      </c>
      <c r="E14891" s="1" t="s">
        <v>37734</v>
      </c>
      <c r="F14891" s="1" t="s">
        <v>37735</v>
      </c>
      <c r="G14891">
        <v>20024</v>
      </c>
      <c r="H14891" s="1" t="s">
        <v>37569</v>
      </c>
      <c r="I14891" s="1" t="s">
        <v>19452</v>
      </c>
      <c r="J14891" s="1" t="s">
        <v>49941</v>
      </c>
    </row>
    <row r="14892" spans="1:10" x14ac:dyDescent="0.35">
      <c r="A14892">
        <v>2051163</v>
      </c>
      <c r="B14892" s="1" t="s">
        <v>15294</v>
      </c>
      <c r="C14892" s="1" t="s">
        <v>49942</v>
      </c>
      <c r="D14892" s="1" t="s">
        <v>17773</v>
      </c>
      <c r="E14892" s="1" t="s">
        <v>26910</v>
      </c>
      <c r="F14892" s="1" t="s">
        <v>37619</v>
      </c>
      <c r="G14892">
        <v>60439</v>
      </c>
      <c r="H14892" s="1" t="s">
        <v>37569</v>
      </c>
      <c r="I14892" s="1" t="s">
        <v>19452</v>
      </c>
      <c r="J14892" s="1" t="s">
        <v>28359</v>
      </c>
    </row>
    <row r="14893" spans="1:10" x14ac:dyDescent="0.35">
      <c r="A14893">
        <v>2051398</v>
      </c>
      <c r="B14893" s="1" t="s">
        <v>15294</v>
      </c>
      <c r="C14893" s="1" t="s">
        <v>49943</v>
      </c>
      <c r="D14893" s="1" t="s">
        <v>38008</v>
      </c>
      <c r="E14893" s="1" t="s">
        <v>26961</v>
      </c>
      <c r="F14893" s="1" t="s">
        <v>37690</v>
      </c>
      <c r="G14893">
        <v>19034</v>
      </c>
      <c r="H14893" s="1" t="s">
        <v>37569</v>
      </c>
      <c r="I14893" s="1" t="s">
        <v>19452</v>
      </c>
      <c r="J14893" s="1" t="s">
        <v>18866</v>
      </c>
    </row>
    <row r="14894" spans="1:10" x14ac:dyDescent="0.35">
      <c r="A14894">
        <v>2051562</v>
      </c>
      <c r="B14894" s="1" t="s">
        <v>15294</v>
      </c>
      <c r="C14894" s="1" t="s">
        <v>49944</v>
      </c>
      <c r="D14894" s="1" t="s">
        <v>39068</v>
      </c>
      <c r="E14894" s="1" t="s">
        <v>37686</v>
      </c>
      <c r="F14894" s="1" t="s">
        <v>37687</v>
      </c>
      <c r="G14894">
        <v>89104</v>
      </c>
      <c r="H14894" s="1" t="s">
        <v>37569</v>
      </c>
      <c r="I14894" s="1" t="s">
        <v>19452</v>
      </c>
      <c r="J14894" s="1" t="s">
        <v>49945</v>
      </c>
    </row>
    <row r="14895" spans="1:10" x14ac:dyDescent="0.35">
      <c r="A14895">
        <v>2051642</v>
      </c>
      <c r="B14895" s="1" t="s">
        <v>15277</v>
      </c>
      <c r="C14895" s="1" t="s">
        <v>49946</v>
      </c>
      <c r="D14895" s="1" t="s">
        <v>37955</v>
      </c>
      <c r="E14895" s="1" t="s">
        <v>37628</v>
      </c>
      <c r="F14895" s="1" t="s">
        <v>37629</v>
      </c>
      <c r="G14895">
        <v>78237</v>
      </c>
      <c r="H14895" s="1" t="s">
        <v>37569</v>
      </c>
      <c r="I14895" s="1" t="s">
        <v>19452</v>
      </c>
      <c r="J14895" s="1" t="s">
        <v>49947</v>
      </c>
    </row>
    <row r="14896" spans="1:10" x14ac:dyDescent="0.35">
      <c r="A14896">
        <v>2051753</v>
      </c>
      <c r="B14896" s="1" t="s">
        <v>15277</v>
      </c>
      <c r="C14896" s="1" t="s">
        <v>49948</v>
      </c>
      <c r="D14896" s="1" t="s">
        <v>37659</v>
      </c>
      <c r="E14896" s="1" t="s">
        <v>37573</v>
      </c>
      <c r="F14896" s="1" t="s">
        <v>37574</v>
      </c>
      <c r="G14896">
        <v>28211</v>
      </c>
      <c r="H14896" s="1" t="s">
        <v>37569</v>
      </c>
      <c r="I14896" s="1" t="s">
        <v>19452</v>
      </c>
      <c r="J14896" s="1" t="s">
        <v>49949</v>
      </c>
    </row>
    <row r="14897" spans="1:10" x14ac:dyDescent="0.35">
      <c r="A14897">
        <v>2051822</v>
      </c>
      <c r="B14897" s="1" t="s">
        <v>15277</v>
      </c>
      <c r="C14897" s="1" t="s">
        <v>49950</v>
      </c>
      <c r="D14897" s="1" t="s">
        <v>43514</v>
      </c>
      <c r="E14897" s="1" t="s">
        <v>30424</v>
      </c>
      <c r="F14897" s="1" t="s">
        <v>37649</v>
      </c>
      <c r="G14897">
        <v>84535</v>
      </c>
      <c r="H14897" s="1" t="s">
        <v>37569</v>
      </c>
      <c r="I14897" s="1" t="s">
        <v>19452</v>
      </c>
      <c r="J14897" s="1" t="s">
        <v>49951</v>
      </c>
    </row>
    <row r="14898" spans="1:10" x14ac:dyDescent="0.35">
      <c r="A14898">
        <v>2051826</v>
      </c>
      <c r="B14898" s="1" t="s">
        <v>15294</v>
      </c>
      <c r="C14898" s="1" t="s">
        <v>49952</v>
      </c>
      <c r="D14898" s="1" t="s">
        <v>38658</v>
      </c>
      <c r="E14898" s="1" t="s">
        <v>15286</v>
      </c>
      <c r="F14898" s="1" t="s">
        <v>34341</v>
      </c>
      <c r="G14898">
        <v>98106</v>
      </c>
      <c r="H14898" s="1" t="s">
        <v>37569</v>
      </c>
      <c r="I14898" s="1" t="s">
        <v>19452</v>
      </c>
      <c r="J14898" s="1" t="s">
        <v>49953</v>
      </c>
    </row>
    <row r="14899" spans="1:10" x14ac:dyDescent="0.35">
      <c r="A14899">
        <v>2052082</v>
      </c>
      <c r="B14899" s="1" t="s">
        <v>15294</v>
      </c>
      <c r="C14899" s="1" t="s">
        <v>49954</v>
      </c>
      <c r="D14899" s="1" t="s">
        <v>37928</v>
      </c>
      <c r="E14899" s="1" t="s">
        <v>30488</v>
      </c>
      <c r="F14899" s="1" t="s">
        <v>37596</v>
      </c>
      <c r="G14899">
        <v>34471</v>
      </c>
      <c r="H14899" s="1" t="s">
        <v>37569</v>
      </c>
      <c r="I14899" s="1" t="s">
        <v>19452</v>
      </c>
      <c r="J14899" s="1" t="s">
        <v>25834</v>
      </c>
    </row>
    <row r="14900" spans="1:10" x14ac:dyDescent="0.35">
      <c r="A14900">
        <v>2052391</v>
      </c>
      <c r="B14900" s="1" t="s">
        <v>15277</v>
      </c>
      <c r="C14900" s="1" t="s">
        <v>49955</v>
      </c>
      <c r="D14900" s="1" t="s">
        <v>38574</v>
      </c>
      <c r="E14900" s="1" t="s">
        <v>28572</v>
      </c>
      <c r="F14900" s="1" t="s">
        <v>38087</v>
      </c>
      <c r="G14900">
        <v>37214</v>
      </c>
      <c r="H14900" s="1" t="s">
        <v>37569</v>
      </c>
      <c r="I14900" s="1" t="s">
        <v>19452</v>
      </c>
      <c r="J14900" s="1" t="s">
        <v>47130</v>
      </c>
    </row>
    <row r="14901" spans="1:10" x14ac:dyDescent="0.35">
      <c r="A14901">
        <v>2052419</v>
      </c>
      <c r="B14901" s="1" t="s">
        <v>15294</v>
      </c>
      <c r="C14901" s="1" t="s">
        <v>49956</v>
      </c>
      <c r="D14901" s="1" t="s">
        <v>44501</v>
      </c>
      <c r="E14901" s="1" t="s">
        <v>37704</v>
      </c>
      <c r="F14901" s="1" t="s">
        <v>37705</v>
      </c>
      <c r="G14901">
        <v>7601</v>
      </c>
      <c r="H14901" s="1" t="s">
        <v>37569</v>
      </c>
      <c r="I14901" s="1" t="s">
        <v>19452</v>
      </c>
      <c r="J14901" s="1" t="s">
        <v>49957</v>
      </c>
    </row>
    <row r="14902" spans="1:10" x14ac:dyDescent="0.35">
      <c r="A14902">
        <v>2052752</v>
      </c>
      <c r="B14902" s="1" t="s">
        <v>15277</v>
      </c>
      <c r="C14902" s="1" t="s">
        <v>49958</v>
      </c>
      <c r="D14902" s="1" t="s">
        <v>39132</v>
      </c>
      <c r="E14902" s="1" t="s">
        <v>37890</v>
      </c>
      <c r="F14902" s="1" t="s">
        <v>37891</v>
      </c>
      <c r="G14902">
        <v>46703</v>
      </c>
      <c r="H14902" s="1" t="s">
        <v>37569</v>
      </c>
      <c r="I14902" s="1" t="s">
        <v>19452</v>
      </c>
      <c r="J14902" s="1" t="s">
        <v>43734</v>
      </c>
    </row>
    <row r="14903" spans="1:10" x14ac:dyDescent="0.35">
      <c r="A14903">
        <v>2052994</v>
      </c>
      <c r="B14903" s="1" t="s">
        <v>15277</v>
      </c>
      <c r="C14903" s="1" t="s">
        <v>49959</v>
      </c>
      <c r="D14903" s="1" t="s">
        <v>37674</v>
      </c>
      <c r="E14903" s="1" t="s">
        <v>37675</v>
      </c>
      <c r="F14903" s="1" t="s">
        <v>37676</v>
      </c>
      <c r="G14903">
        <v>67202</v>
      </c>
      <c r="H14903" s="1" t="s">
        <v>37569</v>
      </c>
      <c r="I14903" s="1" t="s">
        <v>19452</v>
      </c>
      <c r="J14903" s="1" t="s">
        <v>49960</v>
      </c>
    </row>
    <row r="14904" spans="1:10" x14ac:dyDescent="0.35">
      <c r="A14904">
        <v>2053017</v>
      </c>
      <c r="B14904" s="1" t="s">
        <v>15294</v>
      </c>
      <c r="C14904" s="1" t="s">
        <v>24029</v>
      </c>
      <c r="D14904" s="1" t="s">
        <v>34341</v>
      </c>
      <c r="E14904" s="1" t="s">
        <v>37578</v>
      </c>
      <c r="F14904" s="1" t="s">
        <v>37579</v>
      </c>
      <c r="G14904">
        <v>20200</v>
      </c>
      <c r="H14904" s="1" t="s">
        <v>37569</v>
      </c>
      <c r="I14904" s="1" t="s">
        <v>19452</v>
      </c>
      <c r="J14904" s="1" t="s">
        <v>49961</v>
      </c>
    </row>
    <row r="14905" spans="1:10" x14ac:dyDescent="0.35">
      <c r="A14905">
        <v>2053164</v>
      </c>
      <c r="B14905" s="1" t="s">
        <v>15277</v>
      </c>
      <c r="C14905" s="1" t="s">
        <v>49962</v>
      </c>
      <c r="D14905" s="1" t="s">
        <v>38521</v>
      </c>
      <c r="E14905" s="1" t="s">
        <v>28526</v>
      </c>
      <c r="F14905" s="1" t="s">
        <v>37600</v>
      </c>
      <c r="G14905">
        <v>49503</v>
      </c>
      <c r="H14905" s="1" t="s">
        <v>37569</v>
      </c>
      <c r="I14905" s="1" t="s">
        <v>19452</v>
      </c>
      <c r="J14905" s="1" t="s">
        <v>49963</v>
      </c>
    </row>
    <row r="14906" spans="1:10" x14ac:dyDescent="0.35">
      <c r="A14906">
        <v>2053393</v>
      </c>
      <c r="B14906" s="1" t="s">
        <v>15294</v>
      </c>
      <c r="C14906" s="1" t="s">
        <v>49964</v>
      </c>
      <c r="D14906" s="1" t="s">
        <v>37955</v>
      </c>
      <c r="E14906" s="1" t="s">
        <v>37628</v>
      </c>
      <c r="F14906" s="1" t="s">
        <v>37629</v>
      </c>
      <c r="G14906">
        <v>78201</v>
      </c>
      <c r="H14906" s="1" t="s">
        <v>37569</v>
      </c>
      <c r="I14906" s="1" t="s">
        <v>19452</v>
      </c>
      <c r="J14906" s="1" t="s">
        <v>28248</v>
      </c>
    </row>
    <row r="14907" spans="1:10" x14ac:dyDescent="0.35">
      <c r="A14907">
        <v>2053447</v>
      </c>
      <c r="B14907" s="1" t="s">
        <v>15277</v>
      </c>
      <c r="C14907" s="1" t="s">
        <v>49965</v>
      </c>
      <c r="D14907" s="1" t="s">
        <v>37776</v>
      </c>
      <c r="E14907" s="1" t="s">
        <v>30424</v>
      </c>
      <c r="F14907" s="1" t="s">
        <v>37649</v>
      </c>
      <c r="G14907">
        <v>84104</v>
      </c>
      <c r="H14907" s="1" t="s">
        <v>37569</v>
      </c>
      <c r="I14907" s="1" t="s">
        <v>19452</v>
      </c>
      <c r="J14907" s="1" t="s">
        <v>49966</v>
      </c>
    </row>
    <row r="14908" spans="1:10" x14ac:dyDescent="0.35">
      <c r="A14908">
        <v>2053612</v>
      </c>
      <c r="B14908" s="1" t="s">
        <v>15294</v>
      </c>
      <c r="C14908" s="1" t="s">
        <v>49967</v>
      </c>
      <c r="D14908" s="1" t="s">
        <v>37567</v>
      </c>
      <c r="E14908" s="1" t="s">
        <v>26930</v>
      </c>
      <c r="F14908" s="1" t="s">
        <v>37568</v>
      </c>
      <c r="G14908">
        <v>90017</v>
      </c>
      <c r="H14908" s="1" t="s">
        <v>37569</v>
      </c>
      <c r="I14908" s="1" t="s">
        <v>19452</v>
      </c>
      <c r="J14908" s="1" t="s">
        <v>19352</v>
      </c>
    </row>
    <row r="14909" spans="1:10" x14ac:dyDescent="0.35">
      <c r="A14909">
        <v>2053617</v>
      </c>
      <c r="B14909" s="1" t="s">
        <v>15277</v>
      </c>
      <c r="C14909" s="1" t="s">
        <v>49968</v>
      </c>
      <c r="D14909" s="1" t="s">
        <v>38205</v>
      </c>
      <c r="E14909" s="1" t="s">
        <v>30488</v>
      </c>
      <c r="F14909" s="1" t="s">
        <v>37596</v>
      </c>
      <c r="G14909">
        <v>33905</v>
      </c>
      <c r="H14909" s="1" t="s">
        <v>37569</v>
      </c>
      <c r="I14909" s="1" t="s">
        <v>19452</v>
      </c>
      <c r="J14909" s="1" t="s">
        <v>27207</v>
      </c>
    </row>
    <row r="14910" spans="1:10" x14ac:dyDescent="0.35">
      <c r="A14910">
        <v>2053838</v>
      </c>
      <c r="B14910" s="1" t="s">
        <v>15294</v>
      </c>
      <c r="C14910" s="1" t="s">
        <v>49969</v>
      </c>
      <c r="D14910" s="1" t="s">
        <v>38783</v>
      </c>
      <c r="E14910" s="1" t="s">
        <v>37693</v>
      </c>
      <c r="F14910" s="1" t="s">
        <v>37694</v>
      </c>
      <c r="G14910">
        <v>2169</v>
      </c>
      <c r="H14910" s="1" t="s">
        <v>37569</v>
      </c>
      <c r="I14910" s="1" t="s">
        <v>19452</v>
      </c>
      <c r="J14910" s="1" t="s">
        <v>29027</v>
      </c>
    </row>
    <row r="14911" spans="1:10" x14ac:dyDescent="0.35">
      <c r="A14911">
        <v>2053862</v>
      </c>
      <c r="B14911" s="1" t="s">
        <v>15277</v>
      </c>
      <c r="C14911" s="1" t="s">
        <v>49970</v>
      </c>
      <c r="D14911" s="1" t="s">
        <v>38607</v>
      </c>
      <c r="E14911" s="1" t="s">
        <v>37693</v>
      </c>
      <c r="F14911" s="1" t="s">
        <v>37694</v>
      </c>
      <c r="G14911">
        <v>1720</v>
      </c>
      <c r="H14911" s="1" t="s">
        <v>37569</v>
      </c>
      <c r="I14911" s="1" t="s">
        <v>19452</v>
      </c>
      <c r="J14911" s="1" t="s">
        <v>28318</v>
      </c>
    </row>
    <row r="14912" spans="1:10" x14ac:dyDescent="0.35">
      <c r="A14912">
        <v>2054016</v>
      </c>
      <c r="B14912" s="1" t="s">
        <v>15277</v>
      </c>
      <c r="C14912" s="1" t="s">
        <v>49971</v>
      </c>
      <c r="D14912" s="1" t="s">
        <v>38849</v>
      </c>
      <c r="E14912" s="1" t="s">
        <v>26930</v>
      </c>
      <c r="F14912" s="1" t="s">
        <v>37568</v>
      </c>
      <c r="G14912">
        <v>92704</v>
      </c>
      <c r="H14912" s="1" t="s">
        <v>37569</v>
      </c>
      <c r="I14912" s="1" t="s">
        <v>19452</v>
      </c>
      <c r="J14912" s="1" t="s">
        <v>36986</v>
      </c>
    </row>
    <row r="14913" spans="1:10" x14ac:dyDescent="0.35">
      <c r="A14913">
        <v>2054052</v>
      </c>
      <c r="B14913" s="1" t="s">
        <v>15294</v>
      </c>
      <c r="C14913" s="1" t="s">
        <v>49972</v>
      </c>
      <c r="D14913" s="1" t="s">
        <v>17954</v>
      </c>
      <c r="E14913" s="1" t="s">
        <v>37704</v>
      </c>
      <c r="F14913" s="1" t="s">
        <v>37705</v>
      </c>
      <c r="G14913">
        <v>7071</v>
      </c>
      <c r="H14913" s="1" t="s">
        <v>37569</v>
      </c>
      <c r="I14913" s="1" t="s">
        <v>19452</v>
      </c>
      <c r="J14913" s="1" t="s">
        <v>49973</v>
      </c>
    </row>
    <row r="14914" spans="1:10" x14ac:dyDescent="0.35">
      <c r="A14914">
        <v>2054088</v>
      </c>
      <c r="B14914" s="1" t="s">
        <v>15277</v>
      </c>
      <c r="C14914" s="1" t="s">
        <v>49974</v>
      </c>
      <c r="D14914" s="1" t="s">
        <v>38529</v>
      </c>
      <c r="E14914" s="1" t="s">
        <v>37767</v>
      </c>
      <c r="F14914" s="1" t="s">
        <v>37768</v>
      </c>
      <c r="G14914">
        <v>74120</v>
      </c>
      <c r="H14914" s="1" t="s">
        <v>37569</v>
      </c>
      <c r="I14914" s="1" t="s">
        <v>19452</v>
      </c>
      <c r="J14914" s="1" t="s">
        <v>49975</v>
      </c>
    </row>
    <row r="14915" spans="1:10" x14ac:dyDescent="0.35">
      <c r="A14915">
        <v>2054315</v>
      </c>
      <c r="B14915" s="1" t="s">
        <v>15277</v>
      </c>
      <c r="C14915" s="1" t="s">
        <v>49976</v>
      </c>
      <c r="D14915" s="1" t="s">
        <v>37854</v>
      </c>
      <c r="E14915" s="1" t="s">
        <v>26961</v>
      </c>
      <c r="F14915" s="1" t="s">
        <v>37690</v>
      </c>
      <c r="G14915">
        <v>18109</v>
      </c>
      <c r="H14915" s="1" t="s">
        <v>37569</v>
      </c>
      <c r="I14915" s="1" t="s">
        <v>19452</v>
      </c>
      <c r="J14915" s="1" t="s">
        <v>47598</v>
      </c>
    </row>
    <row r="14916" spans="1:10" x14ac:dyDescent="0.35">
      <c r="A14916">
        <v>2054326</v>
      </c>
      <c r="B14916" s="1" t="s">
        <v>15294</v>
      </c>
      <c r="C14916" s="1" t="s">
        <v>49977</v>
      </c>
      <c r="D14916" s="1" t="s">
        <v>48576</v>
      </c>
      <c r="E14916" s="1" t="s">
        <v>26930</v>
      </c>
      <c r="F14916" s="1" t="s">
        <v>37568</v>
      </c>
      <c r="G14916">
        <v>94704</v>
      </c>
      <c r="H14916" s="1" t="s">
        <v>37569</v>
      </c>
      <c r="I14916" s="1" t="s">
        <v>19452</v>
      </c>
      <c r="J14916" s="1" t="s">
        <v>49978</v>
      </c>
    </row>
    <row r="14917" spans="1:10" x14ac:dyDescent="0.35">
      <c r="A14917">
        <v>2054443</v>
      </c>
      <c r="B14917" s="1" t="s">
        <v>15294</v>
      </c>
      <c r="C14917" s="1" t="s">
        <v>49979</v>
      </c>
      <c r="D14917" s="1" t="s">
        <v>38409</v>
      </c>
      <c r="E14917" s="1" t="s">
        <v>28572</v>
      </c>
      <c r="F14917" s="1" t="s">
        <v>38087</v>
      </c>
      <c r="G14917">
        <v>38128</v>
      </c>
      <c r="H14917" s="1" t="s">
        <v>37569</v>
      </c>
      <c r="I14917" s="1" t="s">
        <v>19452</v>
      </c>
      <c r="J14917" s="1" t="s">
        <v>45270</v>
      </c>
    </row>
    <row r="14918" spans="1:10" x14ac:dyDescent="0.35">
      <c r="A14918">
        <v>2054697</v>
      </c>
      <c r="B14918" s="1" t="s">
        <v>15294</v>
      </c>
      <c r="C14918" s="1" t="s">
        <v>49980</v>
      </c>
      <c r="D14918" s="1" t="s">
        <v>16711</v>
      </c>
      <c r="E14918" s="1" t="s">
        <v>26930</v>
      </c>
      <c r="F14918" s="1" t="s">
        <v>37568</v>
      </c>
      <c r="G14918">
        <v>92501</v>
      </c>
      <c r="H14918" s="1" t="s">
        <v>37569</v>
      </c>
      <c r="I14918" s="1" t="s">
        <v>19452</v>
      </c>
      <c r="J14918" s="1" t="s">
        <v>49981</v>
      </c>
    </row>
    <row r="14919" spans="1:10" x14ac:dyDescent="0.35">
      <c r="A14919">
        <v>2054845</v>
      </c>
      <c r="B14919" s="1" t="s">
        <v>15277</v>
      </c>
      <c r="C14919" s="1" t="s">
        <v>49982</v>
      </c>
      <c r="D14919" s="1" t="s">
        <v>40268</v>
      </c>
      <c r="E14919" s="1" t="s">
        <v>37890</v>
      </c>
      <c r="F14919" s="1" t="s">
        <v>37891</v>
      </c>
      <c r="G14919">
        <v>46804</v>
      </c>
      <c r="H14919" s="1" t="s">
        <v>37569</v>
      </c>
      <c r="I14919" s="1" t="s">
        <v>19452</v>
      </c>
      <c r="J14919" s="1" t="s">
        <v>40723</v>
      </c>
    </row>
    <row r="14920" spans="1:10" x14ac:dyDescent="0.35">
      <c r="A14920">
        <v>2054855</v>
      </c>
      <c r="B14920" s="1" t="s">
        <v>15277</v>
      </c>
      <c r="C14920" s="1" t="s">
        <v>49983</v>
      </c>
      <c r="D14920" s="1" t="s">
        <v>32484</v>
      </c>
      <c r="E14920" s="1" t="s">
        <v>26920</v>
      </c>
      <c r="F14920" s="1" t="s">
        <v>37603</v>
      </c>
      <c r="G14920">
        <v>35222</v>
      </c>
      <c r="H14920" s="1" t="s">
        <v>37569</v>
      </c>
      <c r="I14920" s="1" t="s">
        <v>19452</v>
      </c>
      <c r="J14920" s="1" t="s">
        <v>29678</v>
      </c>
    </row>
    <row r="14921" spans="1:10" x14ac:dyDescent="0.35">
      <c r="A14921">
        <v>2054914</v>
      </c>
      <c r="B14921" s="1" t="s">
        <v>15277</v>
      </c>
      <c r="C14921" s="1" t="s">
        <v>49984</v>
      </c>
      <c r="D14921" s="1" t="s">
        <v>49985</v>
      </c>
      <c r="E14921" s="1" t="s">
        <v>37767</v>
      </c>
      <c r="F14921" s="1" t="s">
        <v>37768</v>
      </c>
      <c r="G14921">
        <v>73098</v>
      </c>
      <c r="H14921" s="1" t="s">
        <v>37569</v>
      </c>
      <c r="I14921" s="1" t="s">
        <v>19452</v>
      </c>
      <c r="J14921" s="1" t="s">
        <v>47287</v>
      </c>
    </row>
    <row r="14922" spans="1:10" x14ac:dyDescent="0.35">
      <c r="A14922">
        <v>2054922</v>
      </c>
      <c r="B14922" s="1" t="s">
        <v>15294</v>
      </c>
      <c r="C14922" s="1" t="s">
        <v>49986</v>
      </c>
      <c r="D14922" s="1" t="s">
        <v>39528</v>
      </c>
      <c r="E14922" s="1" t="s">
        <v>30488</v>
      </c>
      <c r="F14922" s="1" t="s">
        <v>37596</v>
      </c>
      <c r="G14922">
        <v>33434</v>
      </c>
      <c r="H14922" s="1" t="s">
        <v>37569</v>
      </c>
      <c r="I14922" s="1" t="s">
        <v>19452</v>
      </c>
      <c r="J14922" s="1" t="s">
        <v>49987</v>
      </c>
    </row>
    <row r="14923" spans="1:10" x14ac:dyDescent="0.35">
      <c r="A14923">
        <v>2054948</v>
      </c>
      <c r="B14923" s="1" t="s">
        <v>15277</v>
      </c>
      <c r="C14923" s="1" t="s">
        <v>49988</v>
      </c>
      <c r="D14923" s="1" t="s">
        <v>38658</v>
      </c>
      <c r="E14923" s="1" t="s">
        <v>15286</v>
      </c>
      <c r="F14923" s="1" t="s">
        <v>34341</v>
      </c>
      <c r="G14923">
        <v>98107</v>
      </c>
      <c r="H14923" s="1" t="s">
        <v>37569</v>
      </c>
      <c r="I14923" s="1" t="s">
        <v>19452</v>
      </c>
      <c r="J14923" s="1" t="s">
        <v>49989</v>
      </c>
    </row>
    <row r="14924" spans="1:10" x14ac:dyDescent="0.35">
      <c r="A14924">
        <v>2054967</v>
      </c>
      <c r="B14924" s="1" t="s">
        <v>15294</v>
      </c>
      <c r="C14924" s="1" t="s">
        <v>49990</v>
      </c>
      <c r="D14924" s="1" t="s">
        <v>37624</v>
      </c>
      <c r="E14924" s="1" t="s">
        <v>37623</v>
      </c>
      <c r="F14924" s="1" t="s">
        <v>37624</v>
      </c>
      <c r="G14924">
        <v>10025</v>
      </c>
      <c r="H14924" s="1" t="s">
        <v>37569</v>
      </c>
      <c r="I14924" s="1" t="s">
        <v>19452</v>
      </c>
      <c r="J14924" s="1" t="s">
        <v>21571</v>
      </c>
    </row>
    <row r="14925" spans="1:10" x14ac:dyDescent="0.35">
      <c r="A14925">
        <v>2055060</v>
      </c>
      <c r="B14925" s="1" t="s">
        <v>15277</v>
      </c>
      <c r="C14925" s="1" t="s">
        <v>49991</v>
      </c>
      <c r="D14925" s="1" t="s">
        <v>45087</v>
      </c>
      <c r="E14925" s="1" t="s">
        <v>28572</v>
      </c>
      <c r="F14925" s="1" t="s">
        <v>38087</v>
      </c>
      <c r="G14925">
        <v>37040</v>
      </c>
      <c r="H14925" s="1" t="s">
        <v>37569</v>
      </c>
      <c r="I14925" s="1" t="s">
        <v>19452</v>
      </c>
      <c r="J14925" s="1" t="s">
        <v>49992</v>
      </c>
    </row>
    <row r="14926" spans="1:10" x14ac:dyDescent="0.35">
      <c r="A14926">
        <v>2055087</v>
      </c>
      <c r="B14926" s="1" t="s">
        <v>15277</v>
      </c>
      <c r="C14926" s="1" t="s">
        <v>49993</v>
      </c>
      <c r="D14926" s="1" t="s">
        <v>38118</v>
      </c>
      <c r="E14926" s="1" t="s">
        <v>37847</v>
      </c>
      <c r="F14926" s="1" t="s">
        <v>37848</v>
      </c>
      <c r="G14926">
        <v>85034</v>
      </c>
      <c r="H14926" s="1" t="s">
        <v>37569</v>
      </c>
      <c r="I14926" s="1" t="s">
        <v>19452</v>
      </c>
      <c r="J14926" s="1" t="s">
        <v>49994</v>
      </c>
    </row>
    <row r="14927" spans="1:10" x14ac:dyDescent="0.35">
      <c r="A14927">
        <v>2055131</v>
      </c>
      <c r="B14927" s="1" t="s">
        <v>15277</v>
      </c>
      <c r="C14927" s="1" t="s">
        <v>49995</v>
      </c>
      <c r="D14927" s="1" t="s">
        <v>33327</v>
      </c>
      <c r="E14927" s="1" t="s">
        <v>37704</v>
      </c>
      <c r="F14927" s="1" t="s">
        <v>37705</v>
      </c>
      <c r="G14927">
        <v>8102</v>
      </c>
      <c r="H14927" s="1" t="s">
        <v>37569</v>
      </c>
      <c r="I14927" s="1" t="s">
        <v>19452</v>
      </c>
      <c r="J14927" s="1" t="s">
        <v>49996</v>
      </c>
    </row>
    <row r="14928" spans="1:10" x14ac:dyDescent="0.35">
      <c r="A14928">
        <v>2055186</v>
      </c>
      <c r="B14928" s="1" t="s">
        <v>15294</v>
      </c>
      <c r="C14928" s="1" t="s">
        <v>49997</v>
      </c>
      <c r="D14928" s="1" t="s">
        <v>49998</v>
      </c>
      <c r="E14928" s="1" t="s">
        <v>37578</v>
      </c>
      <c r="F14928" s="1" t="s">
        <v>37579</v>
      </c>
      <c r="G14928">
        <v>20783</v>
      </c>
      <c r="H14928" s="1" t="s">
        <v>37569</v>
      </c>
      <c r="I14928" s="1" t="s">
        <v>19452</v>
      </c>
      <c r="J14928" s="1" t="s">
        <v>49999</v>
      </c>
    </row>
    <row r="14929" spans="1:10" x14ac:dyDescent="0.35">
      <c r="A14929">
        <v>2055414</v>
      </c>
      <c r="B14929" s="1" t="s">
        <v>15277</v>
      </c>
      <c r="C14929" s="1" t="s">
        <v>50000</v>
      </c>
      <c r="D14929" s="1" t="s">
        <v>37835</v>
      </c>
      <c r="E14929" s="1" t="s">
        <v>37578</v>
      </c>
      <c r="F14929" s="1" t="s">
        <v>37579</v>
      </c>
      <c r="G14929">
        <v>21045</v>
      </c>
      <c r="H14929" s="1" t="s">
        <v>37569</v>
      </c>
      <c r="I14929" s="1" t="s">
        <v>19452</v>
      </c>
      <c r="J14929" s="1" t="s">
        <v>20305</v>
      </c>
    </row>
    <row r="14930" spans="1:10" x14ac:dyDescent="0.35">
      <c r="A14930">
        <v>2055521</v>
      </c>
      <c r="B14930" s="1" t="s">
        <v>15277</v>
      </c>
      <c r="C14930" s="1" t="s">
        <v>50001</v>
      </c>
      <c r="D14930" s="1" t="s">
        <v>37636</v>
      </c>
      <c r="E14930" s="1" t="s">
        <v>37637</v>
      </c>
      <c r="F14930" s="1" t="s">
        <v>37638</v>
      </c>
      <c r="G14930">
        <v>30308</v>
      </c>
      <c r="H14930" s="1" t="s">
        <v>37569</v>
      </c>
      <c r="I14930" s="1" t="s">
        <v>19452</v>
      </c>
      <c r="J14930" s="1" t="s">
        <v>50002</v>
      </c>
    </row>
    <row r="14931" spans="1:10" x14ac:dyDescent="0.35">
      <c r="A14931">
        <v>2055601</v>
      </c>
      <c r="B14931" s="1" t="s">
        <v>15294</v>
      </c>
      <c r="C14931" s="1" t="s">
        <v>50003</v>
      </c>
      <c r="D14931" s="1" t="s">
        <v>37870</v>
      </c>
      <c r="E14931" s="1" t="s">
        <v>26920</v>
      </c>
      <c r="F14931" s="1" t="s">
        <v>37603</v>
      </c>
      <c r="G14931">
        <v>31901</v>
      </c>
      <c r="H14931" s="1" t="s">
        <v>37569</v>
      </c>
      <c r="I14931" s="1" t="s">
        <v>19452</v>
      </c>
      <c r="J14931" s="1" t="s">
        <v>26312</v>
      </c>
    </row>
    <row r="14932" spans="1:10" x14ac:dyDescent="0.35">
      <c r="A14932">
        <v>2055641</v>
      </c>
      <c r="B14932" s="1" t="s">
        <v>15294</v>
      </c>
      <c r="C14932" s="1" t="s">
        <v>50004</v>
      </c>
      <c r="D14932" s="1" t="s">
        <v>50005</v>
      </c>
      <c r="E14932" s="1" t="s">
        <v>37623</v>
      </c>
      <c r="F14932" s="1" t="s">
        <v>37624</v>
      </c>
      <c r="G14932">
        <v>13601</v>
      </c>
      <c r="H14932" s="1" t="s">
        <v>37569</v>
      </c>
      <c r="I14932" s="1" t="s">
        <v>19452</v>
      </c>
      <c r="J14932" s="1" t="s">
        <v>28025</v>
      </c>
    </row>
    <row r="14933" spans="1:10" x14ac:dyDescent="0.35">
      <c r="A14933">
        <v>2055720</v>
      </c>
      <c r="B14933" s="1" t="s">
        <v>15294</v>
      </c>
      <c r="C14933" s="1" t="s">
        <v>50006</v>
      </c>
      <c r="D14933" s="1" t="s">
        <v>50007</v>
      </c>
      <c r="E14933" s="1" t="s">
        <v>37675</v>
      </c>
      <c r="F14933" s="1" t="s">
        <v>37676</v>
      </c>
      <c r="G14933">
        <v>67439</v>
      </c>
      <c r="H14933" s="1" t="s">
        <v>37569</v>
      </c>
      <c r="I14933" s="1" t="s">
        <v>19452</v>
      </c>
      <c r="J14933" s="1" t="s">
        <v>25155</v>
      </c>
    </row>
    <row r="14934" spans="1:10" x14ac:dyDescent="0.35">
      <c r="A14934">
        <v>2055764</v>
      </c>
      <c r="B14934" s="1" t="s">
        <v>15294</v>
      </c>
      <c r="C14934" s="1" t="s">
        <v>50008</v>
      </c>
      <c r="D14934" s="1" t="s">
        <v>50009</v>
      </c>
      <c r="E14934" s="1" t="s">
        <v>37890</v>
      </c>
      <c r="F14934" s="1" t="s">
        <v>37891</v>
      </c>
      <c r="G14934">
        <v>47847</v>
      </c>
      <c r="H14934" s="1" t="s">
        <v>37569</v>
      </c>
      <c r="I14934" s="1" t="s">
        <v>19452</v>
      </c>
      <c r="J14934" s="1" t="s">
        <v>23999</v>
      </c>
    </row>
    <row r="14935" spans="1:10" x14ac:dyDescent="0.35">
      <c r="A14935">
        <v>2055843</v>
      </c>
      <c r="B14935" s="1" t="s">
        <v>15277</v>
      </c>
      <c r="C14935" s="1" t="s">
        <v>50010</v>
      </c>
      <c r="D14935" s="1" t="s">
        <v>37741</v>
      </c>
      <c r="E14935" s="1" t="s">
        <v>28572</v>
      </c>
      <c r="F14935" s="1" t="s">
        <v>38087</v>
      </c>
      <c r="G14935">
        <v>38002</v>
      </c>
      <c r="H14935" s="1" t="s">
        <v>37569</v>
      </c>
      <c r="I14935" s="1" t="s">
        <v>19452</v>
      </c>
      <c r="J14935" s="1" t="s">
        <v>25825</v>
      </c>
    </row>
    <row r="14936" spans="1:10" x14ac:dyDescent="0.35">
      <c r="A14936">
        <v>2056754</v>
      </c>
      <c r="B14936" s="1" t="s">
        <v>15277</v>
      </c>
      <c r="C14936" s="1" t="s">
        <v>50011</v>
      </c>
      <c r="D14936" s="1" t="s">
        <v>40611</v>
      </c>
      <c r="E14936" s="1" t="s">
        <v>28526</v>
      </c>
      <c r="F14936" s="1" t="s">
        <v>37600</v>
      </c>
      <c r="G14936">
        <v>49855</v>
      </c>
      <c r="H14936" s="1" t="s">
        <v>37569</v>
      </c>
      <c r="I14936" s="1" t="s">
        <v>19452</v>
      </c>
      <c r="J14936" s="1" t="s">
        <v>50012</v>
      </c>
    </row>
    <row r="14937" spans="1:10" x14ac:dyDescent="0.35">
      <c r="A14937">
        <v>2056831</v>
      </c>
      <c r="B14937" s="1" t="s">
        <v>15294</v>
      </c>
      <c r="C14937" s="1" t="s">
        <v>50013</v>
      </c>
      <c r="D14937" s="1" t="s">
        <v>43312</v>
      </c>
      <c r="E14937" s="1" t="s">
        <v>37890</v>
      </c>
      <c r="F14937" s="1" t="s">
        <v>37891</v>
      </c>
      <c r="G14937">
        <v>46304</v>
      </c>
      <c r="H14937" s="1" t="s">
        <v>37569</v>
      </c>
      <c r="I14937" s="1" t="s">
        <v>19452</v>
      </c>
      <c r="J14937" s="1" t="s">
        <v>34096</v>
      </c>
    </row>
    <row r="14938" spans="1:10" x14ac:dyDescent="0.35">
      <c r="A14938">
        <v>2056984</v>
      </c>
      <c r="B14938" s="1" t="s">
        <v>15294</v>
      </c>
      <c r="C14938" s="1" t="s">
        <v>50014</v>
      </c>
      <c r="D14938" s="1" t="s">
        <v>38691</v>
      </c>
      <c r="E14938" s="1" t="s">
        <v>37578</v>
      </c>
      <c r="F14938" s="1" t="s">
        <v>37579</v>
      </c>
      <c r="G14938">
        <v>22090</v>
      </c>
      <c r="H14938" s="1" t="s">
        <v>37569</v>
      </c>
      <c r="I14938" s="1" t="s">
        <v>19452</v>
      </c>
      <c r="J14938" s="1" t="s">
        <v>49330</v>
      </c>
    </row>
    <row r="14939" spans="1:10" x14ac:dyDescent="0.35">
      <c r="A14939">
        <v>2057009</v>
      </c>
      <c r="B14939" s="1" t="s">
        <v>15277</v>
      </c>
      <c r="C14939" s="1" t="s">
        <v>50015</v>
      </c>
      <c r="D14939" s="1" t="s">
        <v>38896</v>
      </c>
      <c r="E14939" s="1" t="s">
        <v>27494</v>
      </c>
      <c r="F14939" s="1" t="s">
        <v>37589</v>
      </c>
      <c r="G14939">
        <v>80904</v>
      </c>
      <c r="H14939" s="1" t="s">
        <v>37569</v>
      </c>
      <c r="I14939" s="1" t="s">
        <v>19452</v>
      </c>
      <c r="J14939" s="1" t="s">
        <v>21889</v>
      </c>
    </row>
    <row r="14940" spans="1:10" x14ac:dyDescent="0.35">
      <c r="A14940">
        <v>2057050</v>
      </c>
      <c r="B14940" s="1" t="s">
        <v>15277</v>
      </c>
      <c r="C14940" s="1" t="s">
        <v>50016</v>
      </c>
      <c r="D14940" s="1" t="s">
        <v>37685</v>
      </c>
      <c r="E14940" s="1" t="s">
        <v>37686</v>
      </c>
      <c r="F14940" s="1" t="s">
        <v>37687</v>
      </c>
      <c r="G14940">
        <v>89501</v>
      </c>
      <c r="H14940" s="1" t="s">
        <v>37569</v>
      </c>
      <c r="I14940" s="1" t="s">
        <v>19452</v>
      </c>
      <c r="J14940" s="1" t="s">
        <v>50017</v>
      </c>
    </row>
    <row r="14941" spans="1:10" x14ac:dyDescent="0.35">
      <c r="A14941">
        <v>2057184</v>
      </c>
      <c r="B14941" s="1" t="s">
        <v>15294</v>
      </c>
      <c r="C14941" s="1" t="s">
        <v>50018</v>
      </c>
      <c r="D14941" s="1" t="s">
        <v>39271</v>
      </c>
      <c r="E14941" s="1" t="s">
        <v>38468</v>
      </c>
      <c r="F14941" s="1" t="s">
        <v>38469</v>
      </c>
      <c r="G14941">
        <v>87107</v>
      </c>
      <c r="H14941" s="1" t="s">
        <v>37569</v>
      </c>
      <c r="I14941" s="1" t="s">
        <v>19452</v>
      </c>
      <c r="J14941" s="1" t="s">
        <v>50019</v>
      </c>
    </row>
    <row r="14942" spans="1:10" x14ac:dyDescent="0.35">
      <c r="A14942">
        <v>2057186</v>
      </c>
      <c r="B14942" s="1" t="s">
        <v>15294</v>
      </c>
      <c r="C14942" s="1" t="s">
        <v>50020</v>
      </c>
      <c r="D14942" s="1" t="s">
        <v>37642</v>
      </c>
      <c r="E14942" s="1" t="s">
        <v>37578</v>
      </c>
      <c r="F14942" s="1" t="s">
        <v>37579</v>
      </c>
      <c r="G14942">
        <v>21201</v>
      </c>
      <c r="H14942" s="1" t="s">
        <v>37569</v>
      </c>
      <c r="I14942" s="1" t="s">
        <v>19452</v>
      </c>
      <c r="J14942" s="1" t="s">
        <v>48254</v>
      </c>
    </row>
    <row r="14943" spans="1:10" x14ac:dyDescent="0.35">
      <c r="A14943">
        <v>2057404</v>
      </c>
      <c r="B14943" s="1" t="s">
        <v>15294</v>
      </c>
      <c r="C14943" s="1" t="s">
        <v>50021</v>
      </c>
      <c r="D14943" s="1" t="s">
        <v>19739</v>
      </c>
      <c r="E14943" s="1" t="s">
        <v>37628</v>
      </c>
      <c r="F14943" s="1" t="s">
        <v>37629</v>
      </c>
      <c r="G14943">
        <v>77032</v>
      </c>
      <c r="H14943" s="1" t="s">
        <v>37569</v>
      </c>
      <c r="I14943" s="1" t="s">
        <v>19452</v>
      </c>
      <c r="J14943" s="1" t="s">
        <v>17809</v>
      </c>
    </row>
    <row r="14944" spans="1:10" x14ac:dyDescent="0.35">
      <c r="A14944">
        <v>2057507</v>
      </c>
      <c r="B14944" s="1" t="s">
        <v>15277</v>
      </c>
      <c r="C14944" s="1" t="s">
        <v>50022</v>
      </c>
      <c r="D14944" s="1" t="s">
        <v>50023</v>
      </c>
      <c r="E14944" s="1" t="s">
        <v>26930</v>
      </c>
      <c r="F14944" s="1" t="s">
        <v>37568</v>
      </c>
      <c r="G14944">
        <v>90631</v>
      </c>
      <c r="H14944" s="1" t="s">
        <v>37569</v>
      </c>
      <c r="I14944" s="1" t="s">
        <v>19452</v>
      </c>
      <c r="J14944" s="1" t="s">
        <v>50024</v>
      </c>
    </row>
    <row r="14945" spans="1:10" x14ac:dyDescent="0.35">
      <c r="A14945">
        <v>2057574</v>
      </c>
      <c r="B14945" s="1" t="s">
        <v>15294</v>
      </c>
      <c r="C14945" s="1" t="s">
        <v>50025</v>
      </c>
      <c r="D14945" s="1" t="s">
        <v>39107</v>
      </c>
      <c r="E14945" s="1" t="s">
        <v>26930</v>
      </c>
      <c r="F14945" s="1" t="s">
        <v>37568</v>
      </c>
      <c r="G14945">
        <v>90670</v>
      </c>
      <c r="H14945" s="1" t="s">
        <v>37569</v>
      </c>
      <c r="I14945" s="1" t="s">
        <v>19452</v>
      </c>
      <c r="J14945" s="1" t="s">
        <v>50026</v>
      </c>
    </row>
    <row r="14946" spans="1:10" x14ac:dyDescent="0.35">
      <c r="A14946">
        <v>2057608</v>
      </c>
      <c r="B14946" s="1" t="s">
        <v>15294</v>
      </c>
      <c r="C14946" s="1" t="s">
        <v>50027</v>
      </c>
      <c r="D14946" s="1" t="s">
        <v>40109</v>
      </c>
      <c r="E14946" s="1" t="s">
        <v>37693</v>
      </c>
      <c r="F14946" s="1" t="s">
        <v>37694</v>
      </c>
      <c r="G14946">
        <v>2192</v>
      </c>
      <c r="H14946" s="1" t="s">
        <v>37569</v>
      </c>
      <c r="I14946" s="1" t="s">
        <v>19452</v>
      </c>
      <c r="J14946" s="1" t="s">
        <v>31279</v>
      </c>
    </row>
    <row r="14947" spans="1:10" x14ac:dyDescent="0.35">
      <c r="A14947">
        <v>2057632</v>
      </c>
      <c r="B14947" s="1" t="s">
        <v>15294</v>
      </c>
      <c r="C14947" s="1" t="s">
        <v>50028</v>
      </c>
      <c r="D14947" s="1" t="s">
        <v>19739</v>
      </c>
      <c r="E14947" s="1" t="s">
        <v>37628</v>
      </c>
      <c r="F14947" s="1" t="s">
        <v>37629</v>
      </c>
      <c r="G14947">
        <v>77063</v>
      </c>
      <c r="H14947" s="1" t="s">
        <v>37569</v>
      </c>
      <c r="I14947" s="1" t="s">
        <v>19452</v>
      </c>
      <c r="J14947" s="1" t="s">
        <v>18589</v>
      </c>
    </row>
    <row r="14948" spans="1:10" x14ac:dyDescent="0.35">
      <c r="A14948">
        <v>2057721</v>
      </c>
      <c r="B14948" s="1" t="s">
        <v>15294</v>
      </c>
      <c r="C14948" s="1" t="s">
        <v>50029</v>
      </c>
      <c r="D14948" s="1" t="s">
        <v>37807</v>
      </c>
      <c r="E14948" s="1" t="s">
        <v>26961</v>
      </c>
      <c r="F14948" s="1" t="s">
        <v>37690</v>
      </c>
      <c r="G14948">
        <v>19103</v>
      </c>
      <c r="H14948" s="1" t="s">
        <v>37569</v>
      </c>
      <c r="I14948" s="1" t="s">
        <v>19452</v>
      </c>
      <c r="J14948" s="1" t="s">
        <v>47332</v>
      </c>
    </row>
    <row r="14949" spans="1:10" x14ac:dyDescent="0.35">
      <c r="A14949">
        <v>2057844</v>
      </c>
      <c r="B14949" s="1" t="s">
        <v>15294</v>
      </c>
      <c r="C14949" s="1" t="s">
        <v>50030</v>
      </c>
      <c r="D14949" s="1" t="s">
        <v>37636</v>
      </c>
      <c r="E14949" s="1" t="s">
        <v>37637</v>
      </c>
      <c r="F14949" s="1" t="s">
        <v>37638</v>
      </c>
      <c r="G14949">
        <v>30309</v>
      </c>
      <c r="H14949" s="1" t="s">
        <v>37569</v>
      </c>
      <c r="I14949" s="1" t="s">
        <v>19452</v>
      </c>
      <c r="J14949" s="1" t="s">
        <v>50031</v>
      </c>
    </row>
    <row r="14950" spans="1:10" x14ac:dyDescent="0.35">
      <c r="A14950">
        <v>2058170</v>
      </c>
      <c r="B14950" s="1" t="s">
        <v>15294</v>
      </c>
      <c r="C14950" s="1" t="s">
        <v>50032</v>
      </c>
      <c r="D14950" s="1" t="s">
        <v>38797</v>
      </c>
      <c r="E14950" s="1" t="s">
        <v>28526</v>
      </c>
      <c r="F14950" s="1" t="s">
        <v>37600</v>
      </c>
      <c r="G14950">
        <v>48150</v>
      </c>
      <c r="H14950" s="1" t="s">
        <v>37569</v>
      </c>
      <c r="I14950" s="1" t="s">
        <v>19452</v>
      </c>
      <c r="J14950" s="1" t="s">
        <v>34649</v>
      </c>
    </row>
    <row r="14951" spans="1:10" x14ac:dyDescent="0.35">
      <c r="A14951">
        <v>2058358</v>
      </c>
      <c r="B14951" s="1" t="s">
        <v>15294</v>
      </c>
      <c r="C14951" s="1" t="s">
        <v>50033</v>
      </c>
      <c r="D14951" s="1" t="s">
        <v>38557</v>
      </c>
      <c r="E14951" s="1" t="s">
        <v>28526</v>
      </c>
      <c r="F14951" s="1" t="s">
        <v>37600</v>
      </c>
      <c r="G14951">
        <v>48219</v>
      </c>
      <c r="H14951" s="1" t="s">
        <v>37569</v>
      </c>
      <c r="I14951" s="1" t="s">
        <v>19452</v>
      </c>
      <c r="J14951" s="1" t="s">
        <v>50034</v>
      </c>
    </row>
    <row r="14952" spans="1:10" x14ac:dyDescent="0.35">
      <c r="A14952">
        <v>2058824</v>
      </c>
      <c r="B14952" s="1" t="s">
        <v>15294</v>
      </c>
      <c r="C14952" s="1" t="s">
        <v>50035</v>
      </c>
      <c r="D14952" s="1" t="s">
        <v>38529</v>
      </c>
      <c r="E14952" s="1" t="s">
        <v>37767</v>
      </c>
      <c r="F14952" s="1" t="s">
        <v>37768</v>
      </c>
      <c r="G14952">
        <v>74145</v>
      </c>
      <c r="H14952" s="1" t="s">
        <v>37569</v>
      </c>
      <c r="I14952" s="1" t="s">
        <v>19452</v>
      </c>
      <c r="J14952" s="1" t="s">
        <v>41153</v>
      </c>
    </row>
    <row r="14953" spans="1:10" x14ac:dyDescent="0.35">
      <c r="A14953">
        <v>2058877</v>
      </c>
      <c r="B14953" s="1" t="s">
        <v>15294</v>
      </c>
      <c r="C14953" s="1" t="s">
        <v>50036</v>
      </c>
      <c r="D14953" s="1" t="s">
        <v>38521</v>
      </c>
      <c r="E14953" s="1" t="s">
        <v>28526</v>
      </c>
      <c r="F14953" s="1" t="s">
        <v>37600</v>
      </c>
      <c r="G14953">
        <v>49503</v>
      </c>
      <c r="H14953" s="1" t="s">
        <v>37569</v>
      </c>
      <c r="I14953" s="1" t="s">
        <v>19452</v>
      </c>
      <c r="J14953" s="1" t="s">
        <v>45512</v>
      </c>
    </row>
    <row r="14954" spans="1:10" x14ac:dyDescent="0.35">
      <c r="A14954">
        <v>2059385</v>
      </c>
      <c r="B14954" s="1" t="s">
        <v>15294</v>
      </c>
      <c r="C14954" s="1" t="s">
        <v>50037</v>
      </c>
      <c r="D14954" s="1" t="s">
        <v>50038</v>
      </c>
      <c r="E14954" s="1" t="s">
        <v>26930</v>
      </c>
      <c r="F14954" s="1" t="s">
        <v>37568</v>
      </c>
      <c r="G14954">
        <v>93555</v>
      </c>
      <c r="H14954" s="1" t="s">
        <v>37569</v>
      </c>
      <c r="I14954" s="1" t="s">
        <v>19452</v>
      </c>
      <c r="J14954" s="1" t="s">
        <v>29910</v>
      </c>
    </row>
    <row r="14955" spans="1:10" x14ac:dyDescent="0.35">
      <c r="A14955">
        <v>2059592</v>
      </c>
      <c r="B14955" s="1" t="s">
        <v>15277</v>
      </c>
      <c r="C14955" s="1" t="s">
        <v>50039</v>
      </c>
      <c r="D14955" s="1" t="s">
        <v>33370</v>
      </c>
      <c r="E14955" s="1" t="s">
        <v>26930</v>
      </c>
      <c r="F14955" s="1" t="s">
        <v>37568</v>
      </c>
      <c r="G14955">
        <v>95204</v>
      </c>
      <c r="H14955" s="1" t="s">
        <v>37569</v>
      </c>
      <c r="I14955" s="1" t="s">
        <v>19452</v>
      </c>
      <c r="J14955" s="1" t="s">
        <v>50040</v>
      </c>
    </row>
    <row r="14956" spans="1:10" x14ac:dyDescent="0.35">
      <c r="A14956">
        <v>2059595</v>
      </c>
      <c r="B14956" s="1" t="s">
        <v>15294</v>
      </c>
      <c r="C14956" s="1" t="s">
        <v>50041</v>
      </c>
      <c r="D14956" s="1" t="s">
        <v>50042</v>
      </c>
      <c r="E14956" s="1" t="s">
        <v>37623</v>
      </c>
      <c r="F14956" s="1" t="s">
        <v>37624</v>
      </c>
      <c r="G14956">
        <v>13080</v>
      </c>
      <c r="H14956" s="1" t="s">
        <v>37569</v>
      </c>
      <c r="I14956" s="1" t="s">
        <v>19452</v>
      </c>
      <c r="J14956" s="1" t="s">
        <v>18685</v>
      </c>
    </row>
    <row r="14957" spans="1:10" x14ac:dyDescent="0.35">
      <c r="A14957">
        <v>2059607</v>
      </c>
      <c r="B14957" s="1" t="s">
        <v>15277</v>
      </c>
      <c r="C14957" s="1" t="s">
        <v>50043</v>
      </c>
      <c r="D14957" s="1" t="s">
        <v>40452</v>
      </c>
      <c r="E14957" s="1" t="s">
        <v>30424</v>
      </c>
      <c r="F14957" s="1" t="s">
        <v>37649</v>
      </c>
      <c r="G14957">
        <v>84117</v>
      </c>
      <c r="H14957" s="1" t="s">
        <v>37569</v>
      </c>
      <c r="I14957" s="1" t="s">
        <v>19452</v>
      </c>
      <c r="J14957" s="1" t="s">
        <v>27574</v>
      </c>
    </row>
    <row r="14958" spans="1:10" x14ac:dyDescent="0.35">
      <c r="A14958">
        <v>2059701</v>
      </c>
      <c r="B14958" s="1" t="s">
        <v>15294</v>
      </c>
      <c r="C14958" s="1" t="s">
        <v>50044</v>
      </c>
      <c r="D14958" s="1" t="s">
        <v>39511</v>
      </c>
      <c r="E14958" s="1" t="s">
        <v>30428</v>
      </c>
      <c r="F14958" s="1" t="s">
        <v>37669</v>
      </c>
      <c r="G14958">
        <v>3101</v>
      </c>
      <c r="H14958" s="1" t="s">
        <v>37569</v>
      </c>
      <c r="I14958" s="1" t="s">
        <v>19452</v>
      </c>
      <c r="J14958" s="1" t="s">
        <v>17845</v>
      </c>
    </row>
    <row r="14959" spans="1:10" x14ac:dyDescent="0.35">
      <c r="A14959">
        <v>2060125</v>
      </c>
      <c r="B14959" s="1" t="s">
        <v>15277</v>
      </c>
      <c r="C14959" s="1" t="s">
        <v>50045</v>
      </c>
      <c r="D14959" s="1" t="s">
        <v>38981</v>
      </c>
      <c r="E14959" s="1" t="s">
        <v>37717</v>
      </c>
      <c r="F14959" s="1" t="s">
        <v>37718</v>
      </c>
      <c r="G14959">
        <v>43081</v>
      </c>
      <c r="H14959" s="1" t="s">
        <v>37569</v>
      </c>
      <c r="I14959" s="1" t="s">
        <v>19452</v>
      </c>
      <c r="J14959" s="1" t="s">
        <v>50046</v>
      </c>
    </row>
    <row r="14960" spans="1:10" x14ac:dyDescent="0.35">
      <c r="A14960">
        <v>2060127</v>
      </c>
      <c r="B14960" s="1" t="s">
        <v>15277</v>
      </c>
      <c r="C14960" s="1" t="s">
        <v>50047</v>
      </c>
      <c r="D14960" s="1" t="s">
        <v>50048</v>
      </c>
      <c r="E14960" s="1" t="s">
        <v>26961</v>
      </c>
      <c r="F14960" s="1" t="s">
        <v>37690</v>
      </c>
      <c r="G14960">
        <v>15057</v>
      </c>
      <c r="H14960" s="1" t="s">
        <v>37569</v>
      </c>
      <c r="I14960" s="1" t="s">
        <v>19452</v>
      </c>
      <c r="J14960" s="1" t="s">
        <v>25498</v>
      </c>
    </row>
    <row r="14961" spans="1:10" x14ac:dyDescent="0.35">
      <c r="A14961">
        <v>2060328</v>
      </c>
      <c r="B14961" s="1" t="s">
        <v>15294</v>
      </c>
      <c r="C14961" s="1" t="s">
        <v>50049</v>
      </c>
      <c r="D14961" s="1" t="s">
        <v>38142</v>
      </c>
      <c r="E14961" s="1" t="s">
        <v>37664</v>
      </c>
      <c r="F14961" s="1" t="s">
        <v>37665</v>
      </c>
      <c r="G14961">
        <v>53213</v>
      </c>
      <c r="H14961" s="1" t="s">
        <v>37569</v>
      </c>
      <c r="I14961" s="1" t="s">
        <v>19452</v>
      </c>
      <c r="J14961" s="1" t="s">
        <v>40576</v>
      </c>
    </row>
    <row r="14962" spans="1:10" x14ac:dyDescent="0.35">
      <c r="A14962">
        <v>2060436</v>
      </c>
      <c r="B14962" s="1" t="s">
        <v>15277</v>
      </c>
      <c r="C14962" s="1" t="s">
        <v>50050</v>
      </c>
      <c r="D14962" s="1" t="s">
        <v>37911</v>
      </c>
      <c r="E14962" s="1" t="s">
        <v>37623</v>
      </c>
      <c r="F14962" s="1" t="s">
        <v>37624</v>
      </c>
      <c r="G14962">
        <v>12204</v>
      </c>
      <c r="H14962" s="1" t="s">
        <v>37569</v>
      </c>
      <c r="I14962" s="1" t="s">
        <v>19452</v>
      </c>
      <c r="J14962" s="1" t="s">
        <v>50051</v>
      </c>
    </row>
    <row r="14963" spans="1:10" x14ac:dyDescent="0.35">
      <c r="A14963">
        <v>2060541</v>
      </c>
      <c r="B14963" s="1" t="s">
        <v>15277</v>
      </c>
      <c r="C14963" s="1" t="s">
        <v>50052</v>
      </c>
      <c r="D14963" s="1" t="s">
        <v>37689</v>
      </c>
      <c r="E14963" s="1" t="s">
        <v>26961</v>
      </c>
      <c r="F14963" s="1" t="s">
        <v>37690</v>
      </c>
      <c r="G14963">
        <v>15017</v>
      </c>
      <c r="H14963" s="1" t="s">
        <v>37569</v>
      </c>
      <c r="I14963" s="1" t="s">
        <v>19452</v>
      </c>
      <c r="J14963" s="1" t="s">
        <v>50053</v>
      </c>
    </row>
    <row r="14964" spans="1:10" x14ac:dyDescent="0.35">
      <c r="A14964">
        <v>2060555</v>
      </c>
      <c r="B14964" s="1" t="s">
        <v>15277</v>
      </c>
      <c r="C14964" s="1" t="s">
        <v>50054</v>
      </c>
      <c r="D14964" s="1" t="s">
        <v>37961</v>
      </c>
      <c r="E14964" s="1" t="s">
        <v>37693</v>
      </c>
      <c r="F14964" s="1" t="s">
        <v>37694</v>
      </c>
      <c r="G14964">
        <v>2421</v>
      </c>
      <c r="H14964" s="1" t="s">
        <v>37569</v>
      </c>
      <c r="I14964" s="1" t="s">
        <v>19452</v>
      </c>
      <c r="J14964" s="1" t="s">
        <v>50055</v>
      </c>
    </row>
    <row r="14965" spans="1:10" x14ac:dyDescent="0.35">
      <c r="A14965">
        <v>2060646</v>
      </c>
      <c r="B14965" s="1" t="s">
        <v>15294</v>
      </c>
      <c r="C14965" s="1" t="s">
        <v>50056</v>
      </c>
      <c r="D14965" s="1" t="s">
        <v>40846</v>
      </c>
      <c r="E14965" s="1" t="s">
        <v>37890</v>
      </c>
      <c r="F14965" s="1" t="s">
        <v>37891</v>
      </c>
      <c r="G14965">
        <v>46625</v>
      </c>
      <c r="H14965" s="1" t="s">
        <v>37569</v>
      </c>
      <c r="I14965" s="1" t="s">
        <v>19452</v>
      </c>
      <c r="J14965" s="1" t="s">
        <v>39196</v>
      </c>
    </row>
    <row r="14966" spans="1:10" x14ac:dyDescent="0.35">
      <c r="A14966">
        <v>2060666</v>
      </c>
      <c r="B14966" s="1" t="s">
        <v>15277</v>
      </c>
      <c r="C14966" s="1" t="s">
        <v>50057</v>
      </c>
      <c r="D14966" s="1" t="s">
        <v>32484</v>
      </c>
      <c r="E14966" s="1" t="s">
        <v>28526</v>
      </c>
      <c r="F14966" s="1" t="s">
        <v>37600</v>
      </c>
      <c r="G14966">
        <v>48011</v>
      </c>
      <c r="H14966" s="1" t="s">
        <v>37569</v>
      </c>
      <c r="I14966" s="1" t="s">
        <v>19452</v>
      </c>
      <c r="J14966" s="1" t="s">
        <v>42201</v>
      </c>
    </row>
    <row r="14967" spans="1:10" x14ac:dyDescent="0.35">
      <c r="A14967">
        <v>2060807</v>
      </c>
      <c r="B14967" s="1" t="s">
        <v>15294</v>
      </c>
      <c r="C14967" s="1" t="s">
        <v>50058</v>
      </c>
      <c r="D14967" s="1" t="s">
        <v>37966</v>
      </c>
      <c r="E14967" s="1" t="s">
        <v>37664</v>
      </c>
      <c r="F14967" s="1" t="s">
        <v>37665</v>
      </c>
      <c r="G14967">
        <v>53703</v>
      </c>
      <c r="H14967" s="1" t="s">
        <v>37569</v>
      </c>
      <c r="I14967" s="1" t="s">
        <v>19452</v>
      </c>
      <c r="J14967" s="1" t="s">
        <v>48223</v>
      </c>
    </row>
    <row r="14968" spans="1:10" x14ac:dyDescent="0.35">
      <c r="A14968">
        <v>2061136</v>
      </c>
      <c r="B14968" s="1" t="s">
        <v>15277</v>
      </c>
      <c r="C14968" s="1" t="s">
        <v>50059</v>
      </c>
      <c r="D14968" s="1" t="s">
        <v>47015</v>
      </c>
      <c r="E14968" s="1" t="s">
        <v>26930</v>
      </c>
      <c r="F14968" s="1" t="s">
        <v>37568</v>
      </c>
      <c r="G14968">
        <v>91324</v>
      </c>
      <c r="H14968" s="1" t="s">
        <v>37569</v>
      </c>
      <c r="I14968" s="1" t="s">
        <v>19452</v>
      </c>
      <c r="J14968" s="1" t="s">
        <v>30350</v>
      </c>
    </row>
    <row r="14969" spans="1:10" x14ac:dyDescent="0.35">
      <c r="A14969">
        <v>2061166</v>
      </c>
      <c r="B14969" s="1" t="s">
        <v>15294</v>
      </c>
      <c r="C14969" s="1" t="s">
        <v>50060</v>
      </c>
      <c r="D14969" s="1" t="s">
        <v>37977</v>
      </c>
      <c r="E14969" s="1" t="s">
        <v>37573</v>
      </c>
      <c r="F14969" s="1" t="s">
        <v>37574</v>
      </c>
      <c r="G14969">
        <v>27607</v>
      </c>
      <c r="H14969" s="1" t="s">
        <v>37569</v>
      </c>
      <c r="I14969" s="1" t="s">
        <v>19452</v>
      </c>
      <c r="J14969" s="1" t="s">
        <v>50061</v>
      </c>
    </row>
    <row r="14970" spans="1:10" x14ac:dyDescent="0.35">
      <c r="A14970">
        <v>2061408</v>
      </c>
      <c r="B14970" s="1" t="s">
        <v>15277</v>
      </c>
      <c r="C14970" s="1" t="s">
        <v>50062</v>
      </c>
      <c r="D14970" s="1" t="s">
        <v>38254</v>
      </c>
      <c r="E14970" s="1" t="s">
        <v>37628</v>
      </c>
      <c r="F14970" s="1" t="s">
        <v>37629</v>
      </c>
      <c r="G14970">
        <v>78401</v>
      </c>
      <c r="H14970" s="1" t="s">
        <v>37569</v>
      </c>
      <c r="I14970" s="1" t="s">
        <v>19452</v>
      </c>
      <c r="J14970" s="1" t="s">
        <v>50063</v>
      </c>
    </row>
    <row r="14971" spans="1:10" x14ac:dyDescent="0.35">
      <c r="A14971">
        <v>2061513</v>
      </c>
      <c r="B14971" s="1" t="s">
        <v>15294</v>
      </c>
      <c r="C14971" s="1" t="s">
        <v>50064</v>
      </c>
      <c r="D14971" s="1" t="s">
        <v>37792</v>
      </c>
      <c r="E14971" s="1" t="s">
        <v>28826</v>
      </c>
      <c r="F14971" s="1" t="s">
        <v>37793</v>
      </c>
      <c r="G14971">
        <v>4101</v>
      </c>
      <c r="H14971" s="1" t="s">
        <v>37569</v>
      </c>
      <c r="I14971" s="1" t="s">
        <v>19452</v>
      </c>
      <c r="J14971" s="1" t="s">
        <v>20750</v>
      </c>
    </row>
    <row r="14972" spans="1:10" x14ac:dyDescent="0.35">
      <c r="A14972">
        <v>2061563</v>
      </c>
      <c r="B14972" s="1" t="s">
        <v>15294</v>
      </c>
      <c r="C14972" s="1" t="s">
        <v>50065</v>
      </c>
      <c r="D14972" s="1" t="s">
        <v>33358</v>
      </c>
      <c r="E14972" s="1" t="s">
        <v>37623</v>
      </c>
      <c r="F14972" s="1" t="s">
        <v>37624</v>
      </c>
      <c r="G14972">
        <v>11357</v>
      </c>
      <c r="H14972" s="1" t="s">
        <v>37569</v>
      </c>
      <c r="I14972" s="1" t="s">
        <v>19452</v>
      </c>
      <c r="J14972" s="1" t="s">
        <v>39723</v>
      </c>
    </row>
    <row r="14973" spans="1:10" x14ac:dyDescent="0.35">
      <c r="A14973">
        <v>2061782</v>
      </c>
      <c r="B14973" s="1" t="s">
        <v>15277</v>
      </c>
      <c r="C14973" s="1" t="s">
        <v>50066</v>
      </c>
      <c r="D14973" s="1" t="s">
        <v>50067</v>
      </c>
      <c r="E14973" s="1" t="s">
        <v>26930</v>
      </c>
      <c r="F14973" s="1" t="s">
        <v>37568</v>
      </c>
      <c r="G14973">
        <v>91750</v>
      </c>
      <c r="H14973" s="1" t="s">
        <v>37569</v>
      </c>
      <c r="I14973" s="1" t="s">
        <v>19452</v>
      </c>
      <c r="J14973" s="1" t="s">
        <v>19189</v>
      </c>
    </row>
    <row r="14974" spans="1:10" x14ac:dyDescent="0.35">
      <c r="A14974">
        <v>2061855</v>
      </c>
      <c r="B14974" s="1" t="s">
        <v>15277</v>
      </c>
      <c r="C14974" s="1" t="s">
        <v>50068</v>
      </c>
      <c r="D14974" s="1" t="s">
        <v>50069</v>
      </c>
      <c r="E14974" s="1" t="s">
        <v>38011</v>
      </c>
      <c r="F14974" s="1" t="s">
        <v>38012</v>
      </c>
      <c r="G14974">
        <v>69216</v>
      </c>
      <c r="H14974" s="1" t="s">
        <v>37569</v>
      </c>
      <c r="I14974" s="1" t="s">
        <v>19452</v>
      </c>
      <c r="J14974" s="1" t="s">
        <v>15655</v>
      </c>
    </row>
    <row r="14975" spans="1:10" x14ac:dyDescent="0.35">
      <c r="A14975">
        <v>2061922</v>
      </c>
      <c r="B14975" s="1" t="s">
        <v>15294</v>
      </c>
      <c r="C14975" s="1" t="s">
        <v>50070</v>
      </c>
      <c r="D14975" s="1" t="s">
        <v>41510</v>
      </c>
      <c r="E14975" s="1" t="s">
        <v>37573</v>
      </c>
      <c r="F14975" s="1" t="s">
        <v>37574</v>
      </c>
      <c r="G14975">
        <v>28306</v>
      </c>
      <c r="H14975" s="1" t="s">
        <v>37569</v>
      </c>
      <c r="I14975" s="1" t="s">
        <v>19452</v>
      </c>
      <c r="J14975" s="1" t="s">
        <v>50071</v>
      </c>
    </row>
    <row r="14976" spans="1:10" x14ac:dyDescent="0.35">
      <c r="A14976">
        <v>2062180</v>
      </c>
      <c r="B14976" s="1" t="s">
        <v>15277</v>
      </c>
      <c r="C14976" s="1" t="s">
        <v>50072</v>
      </c>
      <c r="D14976" s="1" t="s">
        <v>50073</v>
      </c>
      <c r="E14976" s="1" t="s">
        <v>37722</v>
      </c>
      <c r="F14976" s="1" t="s">
        <v>37723</v>
      </c>
      <c r="G14976">
        <v>51249</v>
      </c>
      <c r="H14976" s="1" t="s">
        <v>37569</v>
      </c>
      <c r="I14976" s="1" t="s">
        <v>19452</v>
      </c>
      <c r="J14976" s="1" t="s">
        <v>47717</v>
      </c>
    </row>
    <row r="14977" spans="1:10" x14ac:dyDescent="0.35">
      <c r="A14977">
        <v>2062204</v>
      </c>
      <c r="B14977" s="1" t="s">
        <v>15294</v>
      </c>
      <c r="C14977" s="1" t="s">
        <v>50074</v>
      </c>
      <c r="D14977" s="1" t="s">
        <v>43869</v>
      </c>
      <c r="E14977" s="1" t="s">
        <v>28950</v>
      </c>
      <c r="F14977" s="1" t="s">
        <v>37615</v>
      </c>
      <c r="G14977">
        <v>65231</v>
      </c>
      <c r="H14977" s="1" t="s">
        <v>37569</v>
      </c>
      <c r="I14977" s="1" t="s">
        <v>19452</v>
      </c>
      <c r="J14977" s="1" t="s">
        <v>24793</v>
      </c>
    </row>
    <row r="14978" spans="1:10" x14ac:dyDescent="0.35">
      <c r="A14978">
        <v>2062220</v>
      </c>
      <c r="B14978" s="1" t="s">
        <v>15294</v>
      </c>
      <c r="C14978" s="1" t="s">
        <v>50075</v>
      </c>
      <c r="D14978" s="1" t="s">
        <v>37624</v>
      </c>
      <c r="E14978" s="1" t="s">
        <v>37623</v>
      </c>
      <c r="F14978" s="1" t="s">
        <v>37624</v>
      </c>
      <c r="G14978">
        <v>10004</v>
      </c>
      <c r="H14978" s="1" t="s">
        <v>37569</v>
      </c>
      <c r="I14978" s="1" t="s">
        <v>19452</v>
      </c>
      <c r="J14978" s="1" t="s">
        <v>34423</v>
      </c>
    </row>
    <row r="14979" spans="1:10" x14ac:dyDescent="0.35">
      <c r="A14979">
        <v>2062344</v>
      </c>
      <c r="B14979" s="1" t="s">
        <v>15294</v>
      </c>
      <c r="C14979" s="1" t="s">
        <v>50076</v>
      </c>
      <c r="D14979" s="1" t="s">
        <v>50077</v>
      </c>
      <c r="E14979" s="1" t="s">
        <v>37693</v>
      </c>
      <c r="F14979" s="1" t="s">
        <v>37694</v>
      </c>
      <c r="G14979">
        <v>2645</v>
      </c>
      <c r="H14979" s="1" t="s">
        <v>37569</v>
      </c>
      <c r="I14979" s="1" t="s">
        <v>19452</v>
      </c>
      <c r="J14979" s="1" t="s">
        <v>17264</v>
      </c>
    </row>
    <row r="14980" spans="1:10" x14ac:dyDescent="0.35">
      <c r="A14980">
        <v>2062395</v>
      </c>
      <c r="B14980" s="1" t="s">
        <v>15294</v>
      </c>
      <c r="C14980" s="1" t="s">
        <v>50078</v>
      </c>
      <c r="D14980" s="1" t="s">
        <v>50079</v>
      </c>
      <c r="E14980" s="1" t="s">
        <v>28950</v>
      </c>
      <c r="F14980" s="1" t="s">
        <v>37615</v>
      </c>
      <c r="G14980">
        <v>65616</v>
      </c>
      <c r="H14980" s="1" t="s">
        <v>37569</v>
      </c>
      <c r="I14980" s="1" t="s">
        <v>19452</v>
      </c>
      <c r="J14980" s="1" t="s">
        <v>29961</v>
      </c>
    </row>
    <row r="14981" spans="1:10" x14ac:dyDescent="0.35">
      <c r="A14981">
        <v>2062564</v>
      </c>
      <c r="B14981" s="1" t="s">
        <v>15294</v>
      </c>
      <c r="C14981" s="1" t="s">
        <v>50080</v>
      </c>
      <c r="D14981" s="1" t="s">
        <v>50081</v>
      </c>
      <c r="E14981" s="1" t="s">
        <v>37628</v>
      </c>
      <c r="F14981" s="1" t="s">
        <v>37629</v>
      </c>
      <c r="G14981">
        <v>75783</v>
      </c>
      <c r="H14981" s="1" t="s">
        <v>37569</v>
      </c>
      <c r="I14981" s="1" t="s">
        <v>19452</v>
      </c>
      <c r="J14981" s="1" t="s">
        <v>21009</v>
      </c>
    </row>
    <row r="14982" spans="1:10" x14ac:dyDescent="0.35">
      <c r="A14982">
        <v>2062596</v>
      </c>
      <c r="B14982" s="1" t="s">
        <v>15294</v>
      </c>
      <c r="C14982" s="1" t="s">
        <v>50082</v>
      </c>
      <c r="D14982" s="1" t="s">
        <v>38118</v>
      </c>
      <c r="E14982" s="1" t="s">
        <v>37847</v>
      </c>
      <c r="F14982" s="1" t="s">
        <v>37848</v>
      </c>
      <c r="G14982">
        <v>85012</v>
      </c>
      <c r="H14982" s="1" t="s">
        <v>37569</v>
      </c>
      <c r="I14982" s="1" t="s">
        <v>19452</v>
      </c>
      <c r="J14982" s="1" t="s">
        <v>40552</v>
      </c>
    </row>
    <row r="14983" spans="1:10" x14ac:dyDescent="0.35">
      <c r="A14983">
        <v>2062619</v>
      </c>
      <c r="B14983" s="1" t="s">
        <v>15294</v>
      </c>
      <c r="C14983" s="1" t="s">
        <v>50083</v>
      </c>
      <c r="D14983" s="1" t="s">
        <v>38078</v>
      </c>
      <c r="E14983" s="1" t="s">
        <v>30488</v>
      </c>
      <c r="F14983" s="1" t="s">
        <v>37596</v>
      </c>
      <c r="G14983">
        <v>32218</v>
      </c>
      <c r="H14983" s="1" t="s">
        <v>37569</v>
      </c>
      <c r="I14983" s="1" t="s">
        <v>19452</v>
      </c>
      <c r="J14983" s="1" t="s">
        <v>33756</v>
      </c>
    </row>
    <row r="14984" spans="1:10" x14ac:dyDescent="0.35">
      <c r="A14984">
        <v>2062680</v>
      </c>
      <c r="B14984" s="1" t="s">
        <v>15294</v>
      </c>
      <c r="C14984" s="1" t="s">
        <v>50084</v>
      </c>
      <c r="D14984" s="1" t="s">
        <v>39078</v>
      </c>
      <c r="E14984" s="1" t="s">
        <v>26930</v>
      </c>
      <c r="F14984" s="1" t="s">
        <v>37568</v>
      </c>
      <c r="G14984">
        <v>94607</v>
      </c>
      <c r="H14984" s="1" t="s">
        <v>37569</v>
      </c>
      <c r="I14984" s="1" t="s">
        <v>19452</v>
      </c>
      <c r="J14984" s="1" t="s">
        <v>50085</v>
      </c>
    </row>
    <row r="14985" spans="1:10" x14ac:dyDescent="0.35">
      <c r="A14985">
        <v>2062768</v>
      </c>
      <c r="B14985" s="1" t="s">
        <v>15277</v>
      </c>
      <c r="C14985" s="1" t="s">
        <v>50086</v>
      </c>
      <c r="D14985" s="1" t="s">
        <v>50087</v>
      </c>
      <c r="E14985" s="1" t="s">
        <v>37623</v>
      </c>
      <c r="F14985" s="1" t="s">
        <v>37624</v>
      </c>
      <c r="G14985">
        <v>14830</v>
      </c>
      <c r="H14985" s="1" t="s">
        <v>37569</v>
      </c>
      <c r="I14985" s="1" t="s">
        <v>19452</v>
      </c>
      <c r="J14985" s="1" t="s">
        <v>50088</v>
      </c>
    </row>
    <row r="14986" spans="1:10" x14ac:dyDescent="0.35">
      <c r="A14986">
        <v>2063061</v>
      </c>
      <c r="B14986" s="1" t="s">
        <v>15294</v>
      </c>
      <c r="C14986" s="1" t="s">
        <v>50089</v>
      </c>
      <c r="D14986" s="1" t="s">
        <v>38068</v>
      </c>
      <c r="E14986" s="1" t="s">
        <v>15286</v>
      </c>
      <c r="F14986" s="1" t="s">
        <v>34341</v>
      </c>
      <c r="G14986">
        <v>98813</v>
      </c>
      <c r="H14986" s="1" t="s">
        <v>37569</v>
      </c>
      <c r="I14986" s="1" t="s">
        <v>19452</v>
      </c>
      <c r="J14986" s="1" t="s">
        <v>50090</v>
      </c>
    </row>
    <row r="14987" spans="1:10" x14ac:dyDescent="0.35">
      <c r="A14987">
        <v>2063107</v>
      </c>
      <c r="B14987" s="1" t="s">
        <v>15294</v>
      </c>
      <c r="C14987" s="1" t="s">
        <v>50091</v>
      </c>
      <c r="D14987" s="1" t="s">
        <v>37807</v>
      </c>
      <c r="E14987" s="1" t="s">
        <v>26961</v>
      </c>
      <c r="F14987" s="1" t="s">
        <v>37690</v>
      </c>
      <c r="G14987">
        <v>19108</v>
      </c>
      <c r="H14987" s="1" t="s">
        <v>37569</v>
      </c>
      <c r="I14987" s="1" t="s">
        <v>19452</v>
      </c>
      <c r="J14987" s="1" t="s">
        <v>29608</v>
      </c>
    </row>
    <row r="14988" spans="1:10" x14ac:dyDescent="0.35">
      <c r="A14988">
        <v>2063156</v>
      </c>
      <c r="B14988" s="1" t="s">
        <v>15277</v>
      </c>
      <c r="C14988" s="1" t="s">
        <v>50092</v>
      </c>
      <c r="D14988" s="1" t="s">
        <v>37627</v>
      </c>
      <c r="E14988" s="1" t="s">
        <v>37628</v>
      </c>
      <c r="F14988" s="1" t="s">
        <v>37629</v>
      </c>
      <c r="G14988">
        <v>77701</v>
      </c>
      <c r="H14988" s="1" t="s">
        <v>37569</v>
      </c>
      <c r="I14988" s="1" t="s">
        <v>19452</v>
      </c>
      <c r="J14988" s="1" t="s">
        <v>28132</v>
      </c>
    </row>
    <row r="14989" spans="1:10" x14ac:dyDescent="0.35">
      <c r="A14989">
        <v>2063333</v>
      </c>
      <c r="B14989" s="1" t="s">
        <v>15277</v>
      </c>
      <c r="C14989" s="1" t="s">
        <v>50093</v>
      </c>
      <c r="D14989" s="1" t="s">
        <v>39564</v>
      </c>
      <c r="E14989" s="1" t="s">
        <v>26910</v>
      </c>
      <c r="F14989" s="1" t="s">
        <v>37619</v>
      </c>
      <c r="G14989">
        <v>61820</v>
      </c>
      <c r="H14989" s="1" t="s">
        <v>37569</v>
      </c>
      <c r="I14989" s="1" t="s">
        <v>19452</v>
      </c>
      <c r="J14989" s="1" t="s">
        <v>39924</v>
      </c>
    </row>
    <row r="14990" spans="1:10" x14ac:dyDescent="0.35">
      <c r="A14990">
        <v>2063343</v>
      </c>
      <c r="B14990" s="1" t="s">
        <v>15277</v>
      </c>
      <c r="C14990" s="1" t="s">
        <v>50094</v>
      </c>
      <c r="D14990" s="1" t="s">
        <v>38780</v>
      </c>
      <c r="E14990" s="1" t="s">
        <v>37628</v>
      </c>
      <c r="F14990" s="1" t="s">
        <v>37629</v>
      </c>
      <c r="G14990">
        <v>75935</v>
      </c>
      <c r="H14990" s="1" t="s">
        <v>37569</v>
      </c>
      <c r="I14990" s="1" t="s">
        <v>19452</v>
      </c>
      <c r="J14990" s="1" t="s">
        <v>40578</v>
      </c>
    </row>
    <row r="14991" spans="1:10" x14ac:dyDescent="0.35">
      <c r="A14991">
        <v>2063464</v>
      </c>
      <c r="B14991" s="1" t="s">
        <v>15294</v>
      </c>
      <c r="C14991" s="1" t="s">
        <v>50095</v>
      </c>
      <c r="D14991" s="1" t="s">
        <v>41650</v>
      </c>
      <c r="E14991" s="1" t="s">
        <v>29397</v>
      </c>
      <c r="F14991" s="1" t="s">
        <v>37680</v>
      </c>
      <c r="G14991">
        <v>5301</v>
      </c>
      <c r="H14991" s="1" t="s">
        <v>37569</v>
      </c>
      <c r="I14991" s="1" t="s">
        <v>19452</v>
      </c>
      <c r="J14991" s="1" t="s">
        <v>17964</v>
      </c>
    </row>
    <row r="14992" spans="1:10" x14ac:dyDescent="0.35">
      <c r="A14992">
        <v>2063483</v>
      </c>
      <c r="B14992" s="1" t="s">
        <v>15294</v>
      </c>
      <c r="C14992" s="1" t="s">
        <v>50096</v>
      </c>
      <c r="D14992" s="1" t="s">
        <v>43064</v>
      </c>
      <c r="E14992" s="1" t="s">
        <v>37847</v>
      </c>
      <c r="F14992" s="1" t="s">
        <v>37848</v>
      </c>
      <c r="G14992">
        <v>85901</v>
      </c>
      <c r="H14992" s="1" t="s">
        <v>37569</v>
      </c>
      <c r="I14992" s="1" t="s">
        <v>19452</v>
      </c>
      <c r="J14992" s="1" t="s">
        <v>50097</v>
      </c>
    </row>
    <row r="14993" spans="1:10" x14ac:dyDescent="0.35">
      <c r="A14993">
        <v>2063575</v>
      </c>
      <c r="B14993" s="1" t="s">
        <v>15277</v>
      </c>
      <c r="C14993" s="1" t="s">
        <v>50098</v>
      </c>
      <c r="D14993" s="1" t="s">
        <v>37782</v>
      </c>
      <c r="E14993" s="1" t="s">
        <v>26930</v>
      </c>
      <c r="F14993" s="1" t="s">
        <v>37568</v>
      </c>
      <c r="G14993">
        <v>93721</v>
      </c>
      <c r="H14993" s="1" t="s">
        <v>37569</v>
      </c>
      <c r="I14993" s="1" t="s">
        <v>19452</v>
      </c>
      <c r="J14993" s="1" t="s">
        <v>50099</v>
      </c>
    </row>
    <row r="14994" spans="1:10" x14ac:dyDescent="0.35">
      <c r="A14994">
        <v>2063584</v>
      </c>
      <c r="B14994" s="1" t="s">
        <v>15277</v>
      </c>
      <c r="C14994" s="1" t="s">
        <v>50100</v>
      </c>
      <c r="D14994" s="1" t="s">
        <v>48954</v>
      </c>
      <c r="E14994" s="1" t="s">
        <v>26930</v>
      </c>
      <c r="F14994" s="1" t="s">
        <v>37568</v>
      </c>
      <c r="G14994">
        <v>90701</v>
      </c>
      <c r="H14994" s="1" t="s">
        <v>37569</v>
      </c>
      <c r="I14994" s="1" t="s">
        <v>19452</v>
      </c>
      <c r="J14994" s="1" t="s">
        <v>50101</v>
      </c>
    </row>
    <row r="14995" spans="1:10" x14ac:dyDescent="0.35">
      <c r="A14995">
        <v>2063821</v>
      </c>
      <c r="B14995" s="1" t="s">
        <v>15294</v>
      </c>
      <c r="C14995" s="1" t="s">
        <v>50102</v>
      </c>
      <c r="D14995" s="1" t="s">
        <v>37897</v>
      </c>
      <c r="E14995" s="1" t="s">
        <v>37628</v>
      </c>
      <c r="F14995" s="1" t="s">
        <v>37629</v>
      </c>
      <c r="G14995">
        <v>75006</v>
      </c>
      <c r="H14995" s="1" t="s">
        <v>37569</v>
      </c>
      <c r="I14995" s="1" t="s">
        <v>19452</v>
      </c>
      <c r="J14995" s="1" t="s">
        <v>50103</v>
      </c>
    </row>
    <row r="14996" spans="1:10" x14ac:dyDescent="0.35">
      <c r="A14996">
        <v>2063886</v>
      </c>
      <c r="B14996" s="1" t="s">
        <v>15277</v>
      </c>
      <c r="C14996" s="1" t="s">
        <v>50104</v>
      </c>
      <c r="D14996" s="1" t="s">
        <v>33327</v>
      </c>
      <c r="E14996" s="1" t="s">
        <v>37704</v>
      </c>
      <c r="F14996" s="1" t="s">
        <v>37705</v>
      </c>
      <c r="G14996">
        <v>8102</v>
      </c>
      <c r="H14996" s="1" t="s">
        <v>37569</v>
      </c>
      <c r="I14996" s="1" t="s">
        <v>19452</v>
      </c>
      <c r="J14996" s="1" t="s">
        <v>27274</v>
      </c>
    </row>
    <row r="14997" spans="1:10" x14ac:dyDescent="0.35">
      <c r="A14997">
        <v>2064041</v>
      </c>
      <c r="B14997" s="1" t="s">
        <v>15294</v>
      </c>
      <c r="C14997" s="1" t="s">
        <v>50105</v>
      </c>
      <c r="D14997" s="1" t="s">
        <v>39198</v>
      </c>
      <c r="E14997" s="1" t="s">
        <v>28681</v>
      </c>
      <c r="F14997" s="1" t="s">
        <v>37711</v>
      </c>
      <c r="G14997">
        <v>22401</v>
      </c>
      <c r="H14997" s="1" t="s">
        <v>37569</v>
      </c>
      <c r="I14997" s="1" t="s">
        <v>19452</v>
      </c>
      <c r="J14997" s="1" t="s">
        <v>36053</v>
      </c>
    </row>
    <row r="14998" spans="1:10" x14ac:dyDescent="0.35">
      <c r="A14998">
        <v>2064083</v>
      </c>
      <c r="B14998" s="1" t="s">
        <v>15294</v>
      </c>
      <c r="C14998" s="1" t="s">
        <v>50106</v>
      </c>
      <c r="D14998" s="1" t="s">
        <v>38638</v>
      </c>
      <c r="E14998" s="1" t="s">
        <v>29402</v>
      </c>
      <c r="F14998" s="1" t="s">
        <v>37761</v>
      </c>
      <c r="G14998">
        <v>72211</v>
      </c>
      <c r="H14998" s="1" t="s">
        <v>37569</v>
      </c>
      <c r="I14998" s="1" t="s">
        <v>19452</v>
      </c>
      <c r="J14998" s="1" t="s">
        <v>41538</v>
      </c>
    </row>
    <row r="14999" spans="1:10" x14ac:dyDescent="0.35">
      <c r="A14999">
        <v>2064097</v>
      </c>
      <c r="B14999" s="1" t="s">
        <v>15277</v>
      </c>
      <c r="C14999" s="1" t="s">
        <v>50107</v>
      </c>
      <c r="D14999" s="1" t="s">
        <v>39798</v>
      </c>
      <c r="E14999" s="1" t="s">
        <v>28526</v>
      </c>
      <c r="F14999" s="1" t="s">
        <v>37600</v>
      </c>
      <c r="G14999">
        <v>48823</v>
      </c>
      <c r="H14999" s="1" t="s">
        <v>37569</v>
      </c>
      <c r="I14999" s="1" t="s">
        <v>19452</v>
      </c>
      <c r="J14999" s="1" t="s">
        <v>50108</v>
      </c>
    </row>
    <row r="15000" spans="1:10" x14ac:dyDescent="0.35">
      <c r="A15000">
        <v>2064256</v>
      </c>
      <c r="B15000" s="1" t="s">
        <v>15277</v>
      </c>
      <c r="C15000" s="1" t="s">
        <v>50109</v>
      </c>
      <c r="D15000" s="1" t="s">
        <v>45263</v>
      </c>
      <c r="E15000" s="1" t="s">
        <v>37623</v>
      </c>
      <c r="F15000" s="1" t="s">
        <v>37624</v>
      </c>
      <c r="G15000">
        <v>10952</v>
      </c>
      <c r="H15000" s="1" t="s">
        <v>37569</v>
      </c>
      <c r="I15000" s="1" t="s">
        <v>19452</v>
      </c>
      <c r="J15000" s="1" t="s">
        <v>50110</v>
      </c>
    </row>
    <row r="15001" spans="1:10" x14ac:dyDescent="0.35">
      <c r="A15001">
        <v>2064325</v>
      </c>
      <c r="B15001" s="1" t="s">
        <v>15294</v>
      </c>
      <c r="C15001" s="1" t="s">
        <v>50111</v>
      </c>
      <c r="D15001" s="1" t="s">
        <v>38457</v>
      </c>
      <c r="E15001" s="1" t="s">
        <v>26961</v>
      </c>
      <c r="F15001" s="1" t="s">
        <v>37690</v>
      </c>
      <c r="G15001">
        <v>15219</v>
      </c>
      <c r="H15001" s="1" t="s">
        <v>37569</v>
      </c>
      <c r="I15001" s="1" t="s">
        <v>19452</v>
      </c>
      <c r="J15001" s="1" t="s">
        <v>26698</v>
      </c>
    </row>
    <row r="15002" spans="1:10" x14ac:dyDescent="0.35">
      <c r="A15002">
        <v>2064437</v>
      </c>
      <c r="B15002" s="1" t="s">
        <v>15277</v>
      </c>
      <c r="C15002" s="1" t="s">
        <v>50112</v>
      </c>
      <c r="D15002" s="1" t="s">
        <v>48188</v>
      </c>
      <c r="E15002" s="1" t="s">
        <v>37628</v>
      </c>
      <c r="F15002" s="1" t="s">
        <v>37629</v>
      </c>
      <c r="G15002">
        <v>73628</v>
      </c>
      <c r="H15002" s="1" t="s">
        <v>37569</v>
      </c>
      <c r="I15002" s="1" t="s">
        <v>19452</v>
      </c>
      <c r="J15002" s="1" t="s">
        <v>50113</v>
      </c>
    </row>
    <row r="15003" spans="1:10" x14ac:dyDescent="0.35">
      <c r="A15003">
        <v>2064445</v>
      </c>
      <c r="B15003" s="1" t="s">
        <v>15294</v>
      </c>
      <c r="C15003" s="1" t="s">
        <v>50114</v>
      </c>
      <c r="D15003" s="1" t="s">
        <v>37738</v>
      </c>
      <c r="E15003" s="1" t="s">
        <v>37664</v>
      </c>
      <c r="F15003" s="1" t="s">
        <v>37665</v>
      </c>
      <c r="G15003">
        <v>54913</v>
      </c>
      <c r="H15003" s="1" t="s">
        <v>37569</v>
      </c>
      <c r="I15003" s="1" t="s">
        <v>19452</v>
      </c>
      <c r="J15003" s="1" t="s">
        <v>15688</v>
      </c>
    </row>
    <row r="15004" spans="1:10" x14ac:dyDescent="0.35">
      <c r="A15004">
        <v>2064577</v>
      </c>
      <c r="B15004" s="1" t="s">
        <v>15294</v>
      </c>
      <c r="C15004" s="1" t="s">
        <v>50115</v>
      </c>
      <c r="D15004" s="1" t="s">
        <v>50116</v>
      </c>
      <c r="E15004" s="1" t="s">
        <v>37637</v>
      </c>
      <c r="F15004" s="1" t="s">
        <v>37638</v>
      </c>
      <c r="G15004">
        <v>30124</v>
      </c>
      <c r="H15004" s="1" t="s">
        <v>37569</v>
      </c>
      <c r="I15004" s="1" t="s">
        <v>19452</v>
      </c>
      <c r="J15004" s="1" t="s">
        <v>50117</v>
      </c>
    </row>
    <row r="15005" spans="1:10" x14ac:dyDescent="0.35">
      <c r="A15005">
        <v>2064687</v>
      </c>
      <c r="B15005" s="1" t="s">
        <v>15294</v>
      </c>
      <c r="C15005" s="1" t="s">
        <v>50118</v>
      </c>
      <c r="D15005" s="1" t="s">
        <v>50119</v>
      </c>
      <c r="E15005" s="1" t="s">
        <v>37637</v>
      </c>
      <c r="F15005" s="1" t="s">
        <v>37638</v>
      </c>
      <c r="G15005">
        <v>30247</v>
      </c>
      <c r="H15005" s="1" t="s">
        <v>37569</v>
      </c>
      <c r="I15005" s="1" t="s">
        <v>19452</v>
      </c>
      <c r="J15005" s="1" t="s">
        <v>34183</v>
      </c>
    </row>
    <row r="15006" spans="1:10" x14ac:dyDescent="0.35">
      <c r="A15006">
        <v>2064706</v>
      </c>
      <c r="B15006" s="1" t="s">
        <v>15277</v>
      </c>
      <c r="C15006" s="1" t="s">
        <v>50120</v>
      </c>
      <c r="D15006" s="1" t="s">
        <v>37870</v>
      </c>
      <c r="E15006" s="1" t="s">
        <v>37717</v>
      </c>
      <c r="F15006" s="1" t="s">
        <v>37718</v>
      </c>
      <c r="G15006">
        <v>43201</v>
      </c>
      <c r="H15006" s="1" t="s">
        <v>37569</v>
      </c>
      <c r="I15006" s="1" t="s">
        <v>19452</v>
      </c>
      <c r="J15006" s="1" t="s">
        <v>49585</v>
      </c>
    </row>
    <row r="15007" spans="1:10" x14ac:dyDescent="0.35">
      <c r="A15007">
        <v>2064857</v>
      </c>
      <c r="B15007" s="1" t="s">
        <v>15294</v>
      </c>
      <c r="C15007" s="1" t="s">
        <v>50121</v>
      </c>
      <c r="D15007" s="1" t="s">
        <v>50122</v>
      </c>
      <c r="E15007" s="1" t="s">
        <v>37727</v>
      </c>
      <c r="F15007" s="1" t="s">
        <v>37728</v>
      </c>
      <c r="G15007">
        <v>42217</v>
      </c>
      <c r="H15007" s="1" t="s">
        <v>37569</v>
      </c>
      <c r="I15007" s="1" t="s">
        <v>19452</v>
      </c>
      <c r="J15007" s="1" t="s">
        <v>28142</v>
      </c>
    </row>
    <row r="15008" spans="1:10" x14ac:dyDescent="0.35">
      <c r="A15008">
        <v>2064944</v>
      </c>
      <c r="B15008" s="1" t="s">
        <v>15294</v>
      </c>
      <c r="C15008" s="1" t="s">
        <v>50123</v>
      </c>
      <c r="D15008" s="1" t="s">
        <v>50124</v>
      </c>
      <c r="E15008" s="1" t="s">
        <v>28722</v>
      </c>
      <c r="F15008" s="1" t="s">
        <v>37919</v>
      </c>
      <c r="G15008">
        <v>6475</v>
      </c>
      <c r="H15008" s="1" t="s">
        <v>37569</v>
      </c>
      <c r="I15008" s="1" t="s">
        <v>19452</v>
      </c>
      <c r="J15008" s="1" t="s">
        <v>50125</v>
      </c>
    </row>
    <row r="15009" spans="1:10" x14ac:dyDescent="0.35">
      <c r="A15009">
        <v>2065092</v>
      </c>
      <c r="B15009" s="1" t="s">
        <v>15277</v>
      </c>
      <c r="C15009" s="1" t="s">
        <v>50126</v>
      </c>
      <c r="D15009" s="1" t="s">
        <v>42613</v>
      </c>
      <c r="E15009" s="1" t="s">
        <v>27494</v>
      </c>
      <c r="F15009" s="1" t="s">
        <v>37589</v>
      </c>
      <c r="G15009">
        <v>81003</v>
      </c>
      <c r="H15009" s="1" t="s">
        <v>37569</v>
      </c>
      <c r="I15009" s="1" t="s">
        <v>19452</v>
      </c>
      <c r="J15009" s="1" t="s">
        <v>50127</v>
      </c>
    </row>
    <row r="15010" spans="1:10" x14ac:dyDescent="0.35">
      <c r="A15010">
        <v>2065304</v>
      </c>
      <c r="B15010" s="1" t="s">
        <v>15277</v>
      </c>
      <c r="C15010" s="1" t="s">
        <v>50128</v>
      </c>
      <c r="D15010" s="1" t="s">
        <v>38409</v>
      </c>
      <c r="E15010" s="1" t="s">
        <v>28572</v>
      </c>
      <c r="F15010" s="1" t="s">
        <v>38087</v>
      </c>
      <c r="G15010">
        <v>38117</v>
      </c>
      <c r="H15010" s="1" t="s">
        <v>37569</v>
      </c>
      <c r="I15010" s="1" t="s">
        <v>19452</v>
      </c>
      <c r="J15010" s="1" t="s">
        <v>50129</v>
      </c>
    </row>
    <row r="15011" spans="1:10" x14ac:dyDescent="0.35">
      <c r="A15011">
        <v>2065362</v>
      </c>
      <c r="B15011" s="1" t="s">
        <v>15277</v>
      </c>
      <c r="C15011" s="1" t="s">
        <v>50130</v>
      </c>
      <c r="D15011" s="1" t="s">
        <v>45032</v>
      </c>
      <c r="E15011" s="1" t="s">
        <v>37623</v>
      </c>
      <c r="F15011" s="1" t="s">
        <v>37624</v>
      </c>
      <c r="G15011">
        <v>11418</v>
      </c>
      <c r="H15011" s="1" t="s">
        <v>37569</v>
      </c>
      <c r="I15011" s="1" t="s">
        <v>19452</v>
      </c>
      <c r="J15011" s="1" t="s">
        <v>35080</v>
      </c>
    </row>
    <row r="15012" spans="1:10" x14ac:dyDescent="0.35">
      <c r="A15012">
        <v>2065494</v>
      </c>
      <c r="B15012" s="1" t="s">
        <v>15277</v>
      </c>
      <c r="C15012" s="1" t="s">
        <v>50131</v>
      </c>
      <c r="D15012" s="1" t="s">
        <v>40684</v>
      </c>
      <c r="E15012" s="1" t="s">
        <v>37722</v>
      </c>
      <c r="F15012" s="1" t="s">
        <v>37723</v>
      </c>
      <c r="G15012">
        <v>52401</v>
      </c>
      <c r="H15012" s="1" t="s">
        <v>37569</v>
      </c>
      <c r="I15012" s="1" t="s">
        <v>19452</v>
      </c>
      <c r="J15012" s="1" t="s">
        <v>18133</v>
      </c>
    </row>
    <row r="15013" spans="1:10" x14ac:dyDescent="0.35">
      <c r="A15013">
        <v>2065513</v>
      </c>
      <c r="B15013" s="1" t="s">
        <v>15277</v>
      </c>
      <c r="C15013" s="1" t="s">
        <v>50132</v>
      </c>
      <c r="D15013" s="1" t="s">
        <v>38495</v>
      </c>
      <c r="E15013" s="1" t="s">
        <v>29402</v>
      </c>
      <c r="F15013" s="1" t="s">
        <v>37761</v>
      </c>
      <c r="G15013">
        <v>72401</v>
      </c>
      <c r="H15013" s="1" t="s">
        <v>37569</v>
      </c>
      <c r="I15013" s="1" t="s">
        <v>19452</v>
      </c>
      <c r="J15013" s="1" t="s">
        <v>50133</v>
      </c>
    </row>
    <row r="15014" spans="1:10" x14ac:dyDescent="0.35">
      <c r="A15014">
        <v>2065524</v>
      </c>
      <c r="B15014" s="1" t="s">
        <v>15277</v>
      </c>
      <c r="C15014" s="1" t="s">
        <v>50134</v>
      </c>
      <c r="D15014" s="1" t="s">
        <v>37624</v>
      </c>
      <c r="E15014" s="1" t="s">
        <v>37623</v>
      </c>
      <c r="F15014" s="1" t="s">
        <v>37624</v>
      </c>
      <c r="G15014">
        <v>10013</v>
      </c>
      <c r="H15014" s="1" t="s">
        <v>37569</v>
      </c>
      <c r="I15014" s="1" t="s">
        <v>19452</v>
      </c>
      <c r="J15014" s="1" t="s">
        <v>36570</v>
      </c>
    </row>
    <row r="15015" spans="1:10" x14ac:dyDescent="0.35">
      <c r="A15015">
        <v>2065817</v>
      </c>
      <c r="B15015" s="1" t="s">
        <v>15294</v>
      </c>
      <c r="C15015" s="1" t="s">
        <v>50135</v>
      </c>
      <c r="D15015" s="1" t="s">
        <v>37642</v>
      </c>
      <c r="E15015" s="1" t="s">
        <v>37578</v>
      </c>
      <c r="F15015" s="1" t="s">
        <v>37579</v>
      </c>
      <c r="G15015">
        <v>21201</v>
      </c>
      <c r="H15015" s="1" t="s">
        <v>37569</v>
      </c>
      <c r="I15015" s="1" t="s">
        <v>19452</v>
      </c>
      <c r="J15015" s="1" t="s">
        <v>38614</v>
      </c>
    </row>
    <row r="15016" spans="1:10" x14ac:dyDescent="0.35">
      <c r="A15016">
        <v>2066018</v>
      </c>
      <c r="B15016" s="1" t="s">
        <v>15277</v>
      </c>
      <c r="C15016" s="1" t="s">
        <v>50136</v>
      </c>
      <c r="D15016" s="1" t="s">
        <v>39657</v>
      </c>
      <c r="E15016" s="1" t="s">
        <v>26910</v>
      </c>
      <c r="F15016" s="1" t="s">
        <v>37619</v>
      </c>
      <c r="G15016">
        <v>61257</v>
      </c>
      <c r="H15016" s="1" t="s">
        <v>37569</v>
      </c>
      <c r="I15016" s="1" t="s">
        <v>19452</v>
      </c>
      <c r="J15016" s="1" t="s">
        <v>50137</v>
      </c>
    </row>
    <row r="15017" spans="1:10" x14ac:dyDescent="0.35">
      <c r="A15017">
        <v>2066255</v>
      </c>
      <c r="B15017" s="1" t="s">
        <v>15294</v>
      </c>
      <c r="C15017" s="1" t="s">
        <v>50138</v>
      </c>
      <c r="D15017" s="1" t="s">
        <v>41597</v>
      </c>
      <c r="E15017" s="1" t="s">
        <v>26910</v>
      </c>
      <c r="F15017" s="1" t="s">
        <v>37619</v>
      </c>
      <c r="G15017">
        <v>60455</v>
      </c>
      <c r="H15017" s="1" t="s">
        <v>37569</v>
      </c>
      <c r="I15017" s="1" t="s">
        <v>19452</v>
      </c>
      <c r="J15017" s="1" t="s">
        <v>50139</v>
      </c>
    </row>
    <row r="15018" spans="1:10" x14ac:dyDescent="0.35">
      <c r="A15018">
        <v>2067035</v>
      </c>
      <c r="B15018" s="1" t="s">
        <v>15277</v>
      </c>
      <c r="C15018" s="1" t="s">
        <v>50140</v>
      </c>
      <c r="D15018" s="1" t="s">
        <v>37776</v>
      </c>
      <c r="E15018" s="1" t="s">
        <v>30424</v>
      </c>
      <c r="F15018" s="1" t="s">
        <v>37649</v>
      </c>
      <c r="G15018">
        <v>84116</v>
      </c>
      <c r="H15018" s="1" t="s">
        <v>37569</v>
      </c>
      <c r="I15018" s="1" t="s">
        <v>19452</v>
      </c>
      <c r="J15018" s="1" t="s">
        <v>50141</v>
      </c>
    </row>
    <row r="15019" spans="1:10" x14ac:dyDescent="0.35">
      <c r="A15019">
        <v>2067182</v>
      </c>
      <c r="B15019" s="1" t="s">
        <v>15294</v>
      </c>
      <c r="C15019" s="1" t="s">
        <v>50142</v>
      </c>
      <c r="D15019" s="1" t="s">
        <v>50143</v>
      </c>
      <c r="E15019" s="1" t="s">
        <v>37664</v>
      </c>
      <c r="F15019" s="1" t="s">
        <v>37665</v>
      </c>
      <c r="G15019">
        <v>53550</v>
      </c>
      <c r="H15019" s="1" t="s">
        <v>37569</v>
      </c>
      <c r="I15019" s="1" t="s">
        <v>19452</v>
      </c>
      <c r="J15019" s="1" t="s">
        <v>50144</v>
      </c>
    </row>
    <row r="15020" spans="1:10" x14ac:dyDescent="0.35">
      <c r="A15020">
        <v>2067231</v>
      </c>
      <c r="B15020" s="1" t="s">
        <v>15294</v>
      </c>
      <c r="C15020" s="1" t="s">
        <v>50145</v>
      </c>
      <c r="D15020" s="1" t="s">
        <v>37798</v>
      </c>
      <c r="E15020" s="1" t="s">
        <v>37717</v>
      </c>
      <c r="F15020" s="1" t="s">
        <v>37718</v>
      </c>
      <c r="G15020">
        <v>44305</v>
      </c>
      <c r="H15020" s="1" t="s">
        <v>37569</v>
      </c>
      <c r="I15020" s="1" t="s">
        <v>19452</v>
      </c>
      <c r="J15020" s="1" t="s">
        <v>17021</v>
      </c>
    </row>
    <row r="15021" spans="1:10" x14ac:dyDescent="0.35">
      <c r="A15021">
        <v>2067348</v>
      </c>
      <c r="B15021" s="1" t="s">
        <v>15294</v>
      </c>
      <c r="C15021" s="1" t="s">
        <v>50146</v>
      </c>
      <c r="D15021" s="1" t="s">
        <v>43984</v>
      </c>
      <c r="E15021" s="1" t="s">
        <v>29280</v>
      </c>
      <c r="F15021" s="1" t="s">
        <v>38325</v>
      </c>
      <c r="G15021">
        <v>59601</v>
      </c>
      <c r="H15021" s="1" t="s">
        <v>37569</v>
      </c>
      <c r="I15021" s="1" t="s">
        <v>19452</v>
      </c>
      <c r="J15021" s="1" t="s">
        <v>28754</v>
      </c>
    </row>
    <row r="15022" spans="1:10" x14ac:dyDescent="0.35">
      <c r="A15022">
        <v>2067371</v>
      </c>
      <c r="B15022" s="1" t="s">
        <v>15277</v>
      </c>
      <c r="C15022" s="1" t="s">
        <v>50147</v>
      </c>
      <c r="D15022" s="1" t="s">
        <v>38381</v>
      </c>
      <c r="E15022" s="1" t="s">
        <v>37623</v>
      </c>
      <c r="F15022" s="1" t="s">
        <v>37624</v>
      </c>
      <c r="G15022">
        <v>11735</v>
      </c>
      <c r="H15022" s="1" t="s">
        <v>37569</v>
      </c>
      <c r="I15022" s="1" t="s">
        <v>19452</v>
      </c>
      <c r="J15022" s="1" t="s">
        <v>50148</v>
      </c>
    </row>
    <row r="15023" spans="1:10" x14ac:dyDescent="0.35">
      <c r="A15023">
        <v>2067958</v>
      </c>
      <c r="B15023" s="1" t="s">
        <v>15277</v>
      </c>
      <c r="C15023" s="1" t="s">
        <v>50149</v>
      </c>
      <c r="D15023" s="1" t="s">
        <v>38638</v>
      </c>
      <c r="E15023" s="1" t="s">
        <v>29402</v>
      </c>
      <c r="F15023" s="1" t="s">
        <v>37761</v>
      </c>
      <c r="G15023">
        <v>72201</v>
      </c>
      <c r="H15023" s="1" t="s">
        <v>37569</v>
      </c>
      <c r="I15023" s="1" t="s">
        <v>19452</v>
      </c>
      <c r="J15023" s="1" t="s">
        <v>46533</v>
      </c>
    </row>
    <row r="15024" spans="1:10" x14ac:dyDescent="0.35">
      <c r="A15024">
        <v>2067999</v>
      </c>
      <c r="B15024" s="1" t="s">
        <v>15294</v>
      </c>
      <c r="C15024" s="1" t="s">
        <v>50150</v>
      </c>
      <c r="D15024" s="1" t="s">
        <v>50151</v>
      </c>
      <c r="E15024" s="1" t="s">
        <v>28681</v>
      </c>
      <c r="F15024" s="1" t="s">
        <v>37711</v>
      </c>
      <c r="G15024">
        <v>22539</v>
      </c>
      <c r="H15024" s="1" t="s">
        <v>37569</v>
      </c>
      <c r="I15024" s="1" t="s">
        <v>19452</v>
      </c>
      <c r="J15024" s="1" t="s">
        <v>50152</v>
      </c>
    </row>
    <row r="15025" spans="1:10" x14ac:dyDescent="0.35">
      <c r="A15025">
        <v>2068640</v>
      </c>
      <c r="B15025" s="1" t="s">
        <v>15294</v>
      </c>
      <c r="C15025" s="1" t="s">
        <v>50153</v>
      </c>
      <c r="D15025" s="1" t="s">
        <v>37766</v>
      </c>
      <c r="E15025" s="1" t="s">
        <v>37767</v>
      </c>
      <c r="F15025" s="1" t="s">
        <v>37768</v>
      </c>
      <c r="G15025">
        <v>73102</v>
      </c>
      <c r="H15025" s="1" t="s">
        <v>37569</v>
      </c>
      <c r="I15025" s="1" t="s">
        <v>19452</v>
      </c>
      <c r="J15025" s="1" t="s">
        <v>27560</v>
      </c>
    </row>
    <row r="15026" spans="1:10" x14ac:dyDescent="0.35">
      <c r="A15026">
        <v>2068819</v>
      </c>
      <c r="B15026" s="1" t="s">
        <v>15277</v>
      </c>
      <c r="C15026" s="1" t="s">
        <v>50154</v>
      </c>
      <c r="D15026" s="1" t="s">
        <v>38378</v>
      </c>
      <c r="E15026" s="1" t="s">
        <v>37623</v>
      </c>
      <c r="F15026" s="1" t="s">
        <v>37624</v>
      </c>
      <c r="G15026">
        <v>13502</v>
      </c>
      <c r="H15026" s="1" t="s">
        <v>37569</v>
      </c>
      <c r="I15026" s="1" t="s">
        <v>19452</v>
      </c>
      <c r="J15026" s="1" t="s">
        <v>50155</v>
      </c>
    </row>
    <row r="15027" spans="1:10" x14ac:dyDescent="0.35">
      <c r="A15027">
        <v>2068892</v>
      </c>
      <c r="B15027" s="1" t="s">
        <v>15277</v>
      </c>
      <c r="C15027" s="1" t="s">
        <v>50156</v>
      </c>
      <c r="D15027" s="1" t="s">
        <v>50157</v>
      </c>
      <c r="E15027" s="1" t="s">
        <v>38327</v>
      </c>
      <c r="F15027" s="1" t="s">
        <v>38328</v>
      </c>
      <c r="G15027">
        <v>29164</v>
      </c>
      <c r="H15027" s="1" t="s">
        <v>37569</v>
      </c>
      <c r="I15027" s="1" t="s">
        <v>19452</v>
      </c>
      <c r="J15027" s="1" t="s">
        <v>27661</v>
      </c>
    </row>
    <row r="15028" spans="1:10" x14ac:dyDescent="0.35">
      <c r="A15028">
        <v>2068960</v>
      </c>
      <c r="B15028" s="1" t="s">
        <v>15294</v>
      </c>
      <c r="C15028" s="1" t="s">
        <v>50158</v>
      </c>
      <c r="D15028" s="1" t="s">
        <v>50159</v>
      </c>
      <c r="E15028" s="1" t="s">
        <v>38327</v>
      </c>
      <c r="F15028" s="1" t="s">
        <v>38328</v>
      </c>
      <c r="G15028">
        <v>29420</v>
      </c>
      <c r="H15028" s="1" t="s">
        <v>37569</v>
      </c>
      <c r="I15028" s="1" t="s">
        <v>19452</v>
      </c>
      <c r="J15028" s="1" t="s">
        <v>50160</v>
      </c>
    </row>
    <row r="15029" spans="1:10" x14ac:dyDescent="0.35">
      <c r="A15029">
        <v>2069358</v>
      </c>
      <c r="B15029" s="1" t="s">
        <v>15277</v>
      </c>
      <c r="C15029" s="1" t="s">
        <v>50161</v>
      </c>
      <c r="D15029" s="1" t="s">
        <v>38428</v>
      </c>
      <c r="E15029" s="1" t="s">
        <v>37847</v>
      </c>
      <c r="F15029" s="1" t="s">
        <v>37848</v>
      </c>
      <c r="G15029">
        <v>86401</v>
      </c>
      <c r="H15029" s="1" t="s">
        <v>37569</v>
      </c>
      <c r="I15029" s="1" t="s">
        <v>19452</v>
      </c>
      <c r="J15029" s="1" t="s">
        <v>15607</v>
      </c>
    </row>
    <row r="15030" spans="1:10" x14ac:dyDescent="0.35">
      <c r="A15030">
        <v>2069495</v>
      </c>
      <c r="B15030" s="1" t="s">
        <v>15294</v>
      </c>
      <c r="C15030" s="1" t="s">
        <v>50162</v>
      </c>
      <c r="D15030" s="1" t="s">
        <v>38942</v>
      </c>
      <c r="E15030" s="1" t="s">
        <v>28572</v>
      </c>
      <c r="F15030" s="1" t="s">
        <v>38087</v>
      </c>
      <c r="G15030">
        <v>37064</v>
      </c>
      <c r="H15030" s="1" t="s">
        <v>37569</v>
      </c>
      <c r="I15030" s="1" t="s">
        <v>19452</v>
      </c>
      <c r="J15030" s="1" t="s">
        <v>36674</v>
      </c>
    </row>
    <row r="15031" spans="1:10" x14ac:dyDescent="0.35">
      <c r="A15031">
        <v>2069858</v>
      </c>
      <c r="B15031" s="1" t="s">
        <v>15277</v>
      </c>
      <c r="C15031" s="1" t="s">
        <v>50163</v>
      </c>
      <c r="D15031" s="1" t="s">
        <v>50164</v>
      </c>
      <c r="E15031" s="1" t="s">
        <v>37819</v>
      </c>
      <c r="F15031" s="1" t="s">
        <v>37820</v>
      </c>
      <c r="G15031">
        <v>83539</v>
      </c>
      <c r="H15031" s="1" t="s">
        <v>37569</v>
      </c>
      <c r="I15031" s="1" t="s">
        <v>19452</v>
      </c>
      <c r="J15031" s="1" t="s">
        <v>50165</v>
      </c>
    </row>
    <row r="15032" spans="1:10" x14ac:dyDescent="0.35">
      <c r="A15032">
        <v>2069956</v>
      </c>
      <c r="B15032" s="1" t="s">
        <v>15277</v>
      </c>
      <c r="C15032" s="1" t="s">
        <v>50166</v>
      </c>
      <c r="D15032" s="1" t="s">
        <v>43634</v>
      </c>
      <c r="E15032" s="1" t="s">
        <v>29397</v>
      </c>
      <c r="F15032" s="1" t="s">
        <v>37680</v>
      </c>
      <c r="G15032">
        <v>5001</v>
      </c>
      <c r="H15032" s="1" t="s">
        <v>37569</v>
      </c>
      <c r="I15032" s="1" t="s">
        <v>19452</v>
      </c>
      <c r="J15032" s="1" t="s">
        <v>50167</v>
      </c>
    </row>
    <row r="15033" spans="1:10" x14ac:dyDescent="0.35">
      <c r="A15033">
        <v>2069957</v>
      </c>
      <c r="B15033" s="1" t="s">
        <v>15294</v>
      </c>
      <c r="C15033" s="1" t="s">
        <v>50168</v>
      </c>
      <c r="D15033" s="1" t="s">
        <v>40532</v>
      </c>
      <c r="E15033" s="1" t="s">
        <v>30488</v>
      </c>
      <c r="F15033" s="1" t="s">
        <v>37596</v>
      </c>
      <c r="G15033">
        <v>33311</v>
      </c>
      <c r="H15033" s="1" t="s">
        <v>37569</v>
      </c>
      <c r="I15033" s="1" t="s">
        <v>19452</v>
      </c>
      <c r="J15033" s="1" t="s">
        <v>50169</v>
      </c>
    </row>
    <row r="15034" spans="1:10" x14ac:dyDescent="0.35">
      <c r="A15034">
        <v>2070233</v>
      </c>
      <c r="B15034" s="1" t="s">
        <v>15294</v>
      </c>
      <c r="C15034" s="1" t="s">
        <v>50170</v>
      </c>
      <c r="D15034" s="1" t="s">
        <v>40975</v>
      </c>
      <c r="E15034" s="1" t="s">
        <v>38327</v>
      </c>
      <c r="F15034" s="1" t="s">
        <v>38328</v>
      </c>
      <c r="G15034">
        <v>29673</v>
      </c>
      <c r="H15034" s="1" t="s">
        <v>37569</v>
      </c>
      <c r="I15034" s="1" t="s">
        <v>19452</v>
      </c>
      <c r="J15034" s="1" t="s">
        <v>45318</v>
      </c>
    </row>
    <row r="15035" spans="1:10" x14ac:dyDescent="0.35">
      <c r="A15035">
        <v>2070269</v>
      </c>
      <c r="B15035" s="1" t="s">
        <v>15294</v>
      </c>
      <c r="C15035" s="1" t="s">
        <v>50171</v>
      </c>
      <c r="D15035" s="1" t="s">
        <v>47152</v>
      </c>
      <c r="E15035" s="1" t="s">
        <v>37675</v>
      </c>
      <c r="F15035" s="1" t="s">
        <v>37676</v>
      </c>
      <c r="G15035">
        <v>66743</v>
      </c>
      <c r="H15035" s="1" t="s">
        <v>37569</v>
      </c>
      <c r="I15035" s="1" t="s">
        <v>19452</v>
      </c>
      <c r="J15035" s="1" t="s">
        <v>50172</v>
      </c>
    </row>
    <row r="15036" spans="1:10" x14ac:dyDescent="0.35">
      <c r="A15036">
        <v>2070319</v>
      </c>
      <c r="B15036" s="1" t="s">
        <v>15294</v>
      </c>
      <c r="C15036" s="1" t="s">
        <v>50173</v>
      </c>
      <c r="D15036" s="1" t="s">
        <v>50174</v>
      </c>
      <c r="E15036" s="1" t="s">
        <v>37664</v>
      </c>
      <c r="F15036" s="1" t="s">
        <v>37665</v>
      </c>
      <c r="G15036">
        <v>53181</v>
      </c>
      <c r="H15036" s="1" t="s">
        <v>37569</v>
      </c>
      <c r="I15036" s="1" t="s">
        <v>19452</v>
      </c>
      <c r="J15036" s="1" t="s">
        <v>50175</v>
      </c>
    </row>
    <row r="15037" spans="1:10" x14ac:dyDescent="0.35">
      <c r="A15037">
        <v>2070430</v>
      </c>
      <c r="B15037" s="1" t="s">
        <v>15294</v>
      </c>
      <c r="C15037" s="1" t="s">
        <v>50176</v>
      </c>
      <c r="D15037" s="1" t="s">
        <v>32404</v>
      </c>
      <c r="E15037" s="1" t="s">
        <v>38315</v>
      </c>
      <c r="F15037" s="1" t="s">
        <v>38316</v>
      </c>
      <c r="G15037">
        <v>58346</v>
      </c>
      <c r="H15037" s="1" t="s">
        <v>37569</v>
      </c>
      <c r="I15037" s="1" t="s">
        <v>19452</v>
      </c>
      <c r="J15037" s="1" t="s">
        <v>33540</v>
      </c>
    </row>
    <row r="15038" spans="1:10" x14ac:dyDescent="0.35">
      <c r="A15038">
        <v>2070455</v>
      </c>
      <c r="B15038" s="1" t="s">
        <v>15294</v>
      </c>
      <c r="C15038" s="1" t="s">
        <v>50177</v>
      </c>
      <c r="D15038" s="1" t="s">
        <v>44707</v>
      </c>
      <c r="E15038" s="1" t="s">
        <v>26961</v>
      </c>
      <c r="F15038" s="1" t="s">
        <v>37690</v>
      </c>
      <c r="G15038">
        <v>17901</v>
      </c>
      <c r="H15038" s="1" t="s">
        <v>37569</v>
      </c>
      <c r="I15038" s="1" t="s">
        <v>19452</v>
      </c>
      <c r="J15038" s="1" t="s">
        <v>45040</v>
      </c>
    </row>
    <row r="15039" spans="1:10" x14ac:dyDescent="0.35">
      <c r="A15039">
        <v>2070483</v>
      </c>
      <c r="B15039" s="1" t="s">
        <v>15277</v>
      </c>
      <c r="C15039" s="1" t="s">
        <v>50178</v>
      </c>
      <c r="D15039" s="1" t="s">
        <v>38658</v>
      </c>
      <c r="E15039" s="1" t="s">
        <v>15286</v>
      </c>
      <c r="F15039" s="1" t="s">
        <v>34341</v>
      </c>
      <c r="G15039">
        <v>98161</v>
      </c>
      <c r="H15039" s="1" t="s">
        <v>37569</v>
      </c>
      <c r="I15039" s="1" t="s">
        <v>19452</v>
      </c>
      <c r="J15039" s="1" t="s">
        <v>47224</v>
      </c>
    </row>
    <row r="15040" spans="1:10" x14ac:dyDescent="0.35">
      <c r="A15040">
        <v>2070495</v>
      </c>
      <c r="B15040" s="1" t="s">
        <v>15294</v>
      </c>
      <c r="C15040" s="1" t="s">
        <v>50179</v>
      </c>
      <c r="D15040" s="1" t="s">
        <v>39848</v>
      </c>
      <c r="E15040" s="1" t="s">
        <v>30488</v>
      </c>
      <c r="F15040" s="1" t="s">
        <v>37596</v>
      </c>
      <c r="G15040">
        <v>33161</v>
      </c>
      <c r="H15040" s="1" t="s">
        <v>37569</v>
      </c>
      <c r="I15040" s="1" t="s">
        <v>19452</v>
      </c>
      <c r="J15040" s="1" t="s">
        <v>50180</v>
      </c>
    </row>
    <row r="15041" spans="1:10" x14ac:dyDescent="0.35">
      <c r="A15041">
        <v>2070645</v>
      </c>
      <c r="B15041" s="1" t="s">
        <v>15277</v>
      </c>
      <c r="C15041" s="1" t="s">
        <v>50181</v>
      </c>
      <c r="D15041" s="1" t="s">
        <v>38000</v>
      </c>
      <c r="E15041" s="1" t="s">
        <v>26930</v>
      </c>
      <c r="F15041" s="1" t="s">
        <v>37568</v>
      </c>
      <c r="G15041">
        <v>92110</v>
      </c>
      <c r="H15041" s="1" t="s">
        <v>37569</v>
      </c>
      <c r="I15041" s="1" t="s">
        <v>19452</v>
      </c>
      <c r="J15041" s="1" t="s">
        <v>50182</v>
      </c>
    </row>
    <row r="15042" spans="1:10" x14ac:dyDescent="0.35">
      <c r="A15042">
        <v>2070898</v>
      </c>
      <c r="B15042" s="1" t="s">
        <v>15277</v>
      </c>
      <c r="C15042" s="1" t="s">
        <v>50183</v>
      </c>
      <c r="D15042" s="1" t="s">
        <v>38230</v>
      </c>
      <c r="E15042" s="1" t="s">
        <v>26961</v>
      </c>
      <c r="F15042" s="1" t="s">
        <v>37690</v>
      </c>
      <c r="G15042">
        <v>19403</v>
      </c>
      <c r="H15042" s="1" t="s">
        <v>37569</v>
      </c>
      <c r="I15042" s="1" t="s">
        <v>19452</v>
      </c>
      <c r="J15042" s="1" t="s">
        <v>20802</v>
      </c>
    </row>
    <row r="15043" spans="1:10" x14ac:dyDescent="0.35">
      <c r="A15043">
        <v>2071030</v>
      </c>
      <c r="B15043" s="1" t="s">
        <v>15277</v>
      </c>
      <c r="C15043" s="1" t="s">
        <v>50184</v>
      </c>
      <c r="D15043" s="1" t="s">
        <v>38145</v>
      </c>
      <c r="E15043" s="1" t="s">
        <v>28526</v>
      </c>
      <c r="F15043" s="1" t="s">
        <v>37600</v>
      </c>
      <c r="G15043">
        <v>48342</v>
      </c>
      <c r="H15043" s="1" t="s">
        <v>37569</v>
      </c>
      <c r="I15043" s="1" t="s">
        <v>19452</v>
      </c>
      <c r="J15043" s="1" t="s">
        <v>31674</v>
      </c>
    </row>
    <row r="15044" spans="1:10" x14ac:dyDescent="0.35">
      <c r="A15044">
        <v>2071129</v>
      </c>
      <c r="B15044" s="1" t="s">
        <v>15277</v>
      </c>
      <c r="C15044" s="1" t="s">
        <v>50185</v>
      </c>
      <c r="D15044" s="1" t="s">
        <v>37672</v>
      </c>
      <c r="E15044" s="1" t="s">
        <v>26910</v>
      </c>
      <c r="F15044" s="1" t="s">
        <v>37619</v>
      </c>
      <c r="G15044">
        <v>63101</v>
      </c>
      <c r="H15044" s="1" t="s">
        <v>37569</v>
      </c>
      <c r="I15044" s="1" t="s">
        <v>19452</v>
      </c>
      <c r="J15044" s="1" t="s">
        <v>50186</v>
      </c>
    </row>
    <row r="15045" spans="1:10" x14ac:dyDescent="0.35">
      <c r="A15045">
        <v>2071299</v>
      </c>
      <c r="B15045" s="1" t="s">
        <v>15294</v>
      </c>
      <c r="C15045" s="1" t="s">
        <v>24260</v>
      </c>
      <c r="D15045" s="1" t="s">
        <v>37618</v>
      </c>
      <c r="E15045" s="1" t="s">
        <v>26910</v>
      </c>
      <c r="F15045" s="1" t="s">
        <v>37619</v>
      </c>
      <c r="G15045">
        <v>60605</v>
      </c>
      <c r="H15045" s="1" t="s">
        <v>37569</v>
      </c>
      <c r="I15045" s="1" t="s">
        <v>19452</v>
      </c>
      <c r="J15045" s="1" t="s">
        <v>29362</v>
      </c>
    </row>
    <row r="15046" spans="1:10" x14ac:dyDescent="0.35">
      <c r="A15046">
        <v>2071351</v>
      </c>
      <c r="B15046" s="1" t="s">
        <v>15294</v>
      </c>
      <c r="C15046" s="1" t="s">
        <v>50187</v>
      </c>
      <c r="D15046" s="1" t="s">
        <v>34341</v>
      </c>
      <c r="E15046" s="1" t="s">
        <v>28681</v>
      </c>
      <c r="F15046" s="1" t="s">
        <v>37711</v>
      </c>
      <c r="G15046">
        <v>20008</v>
      </c>
      <c r="H15046" s="1" t="s">
        <v>37569</v>
      </c>
      <c r="I15046" s="1" t="s">
        <v>19452</v>
      </c>
      <c r="J15046" s="1" t="s">
        <v>50188</v>
      </c>
    </row>
    <row r="15047" spans="1:10" x14ac:dyDescent="0.35">
      <c r="A15047">
        <v>2071369</v>
      </c>
      <c r="B15047" s="1" t="s">
        <v>15294</v>
      </c>
      <c r="C15047" s="1" t="s">
        <v>50189</v>
      </c>
      <c r="D15047" s="1" t="s">
        <v>39595</v>
      </c>
      <c r="E15047" s="1" t="s">
        <v>28826</v>
      </c>
      <c r="F15047" s="1" t="s">
        <v>37793</v>
      </c>
      <c r="G15047">
        <v>3801</v>
      </c>
      <c r="H15047" s="1" t="s">
        <v>37569</v>
      </c>
      <c r="I15047" s="1" t="s">
        <v>19452</v>
      </c>
      <c r="J15047" s="1" t="s">
        <v>20178</v>
      </c>
    </row>
    <row r="15048" spans="1:10" x14ac:dyDescent="0.35">
      <c r="A15048">
        <v>2071494</v>
      </c>
      <c r="B15048" s="1" t="s">
        <v>15277</v>
      </c>
      <c r="C15048" s="1" t="s">
        <v>50190</v>
      </c>
      <c r="D15048" s="1" t="s">
        <v>38574</v>
      </c>
      <c r="E15048" s="1" t="s">
        <v>28572</v>
      </c>
      <c r="F15048" s="1" t="s">
        <v>38087</v>
      </c>
      <c r="G15048">
        <v>37212</v>
      </c>
      <c r="H15048" s="1" t="s">
        <v>37569</v>
      </c>
      <c r="I15048" s="1" t="s">
        <v>19452</v>
      </c>
      <c r="J15048" s="1" t="s">
        <v>50191</v>
      </c>
    </row>
    <row r="15049" spans="1:10" x14ac:dyDescent="0.35">
      <c r="A15049">
        <v>2071607</v>
      </c>
      <c r="B15049" s="1" t="s">
        <v>15277</v>
      </c>
      <c r="C15049" s="1" t="s">
        <v>50192</v>
      </c>
      <c r="D15049" s="1" t="s">
        <v>37659</v>
      </c>
      <c r="E15049" s="1" t="s">
        <v>37573</v>
      </c>
      <c r="F15049" s="1" t="s">
        <v>37574</v>
      </c>
      <c r="G15049">
        <v>28202</v>
      </c>
      <c r="H15049" s="1" t="s">
        <v>37569</v>
      </c>
      <c r="I15049" s="1" t="s">
        <v>19452</v>
      </c>
      <c r="J15049" s="1" t="s">
        <v>50193</v>
      </c>
    </row>
    <row r="15050" spans="1:10" x14ac:dyDescent="0.35">
      <c r="A15050">
        <v>2071975</v>
      </c>
      <c r="B15050" s="1" t="s">
        <v>15277</v>
      </c>
      <c r="C15050" s="1" t="s">
        <v>50194</v>
      </c>
      <c r="D15050" s="1" t="s">
        <v>43938</v>
      </c>
      <c r="E15050" s="1" t="s">
        <v>26910</v>
      </c>
      <c r="F15050" s="1" t="s">
        <v>37619</v>
      </c>
      <c r="G15050">
        <v>60544</v>
      </c>
      <c r="H15050" s="1" t="s">
        <v>37569</v>
      </c>
      <c r="I15050" s="1" t="s">
        <v>19452</v>
      </c>
      <c r="J15050" s="1" t="s">
        <v>50195</v>
      </c>
    </row>
    <row r="15051" spans="1:10" x14ac:dyDescent="0.35">
      <c r="A15051">
        <v>2072003</v>
      </c>
      <c r="B15051" s="1" t="s">
        <v>15294</v>
      </c>
      <c r="C15051" s="1" t="s">
        <v>50196</v>
      </c>
      <c r="D15051" s="1" t="s">
        <v>37864</v>
      </c>
      <c r="E15051" s="1" t="s">
        <v>26930</v>
      </c>
      <c r="F15051" s="1" t="s">
        <v>37568</v>
      </c>
      <c r="G15051">
        <v>94108</v>
      </c>
      <c r="H15051" s="1" t="s">
        <v>37569</v>
      </c>
      <c r="I15051" s="1" t="s">
        <v>19452</v>
      </c>
      <c r="J15051" s="1" t="s">
        <v>50197</v>
      </c>
    </row>
    <row r="15052" spans="1:10" x14ac:dyDescent="0.35">
      <c r="A15052">
        <v>2072158</v>
      </c>
      <c r="B15052" s="1" t="s">
        <v>15294</v>
      </c>
      <c r="C15052" s="1" t="s">
        <v>50198</v>
      </c>
      <c r="D15052" s="1" t="s">
        <v>47767</v>
      </c>
      <c r="E15052" s="1" t="s">
        <v>28681</v>
      </c>
      <c r="F15052" s="1" t="s">
        <v>37711</v>
      </c>
      <c r="G15052">
        <v>22802</v>
      </c>
      <c r="H15052" s="1" t="s">
        <v>37569</v>
      </c>
      <c r="I15052" s="1" t="s">
        <v>19452</v>
      </c>
      <c r="J15052" s="1" t="s">
        <v>50199</v>
      </c>
    </row>
    <row r="15053" spans="1:10" x14ac:dyDescent="0.35">
      <c r="A15053">
        <v>2072376</v>
      </c>
      <c r="B15053" s="1" t="s">
        <v>15277</v>
      </c>
      <c r="C15053" s="1" t="s">
        <v>50200</v>
      </c>
      <c r="D15053" s="1" t="s">
        <v>40380</v>
      </c>
      <c r="E15053" s="1" t="s">
        <v>38541</v>
      </c>
      <c r="F15053" s="1" t="s">
        <v>38542</v>
      </c>
      <c r="G15053">
        <v>57702</v>
      </c>
      <c r="H15053" s="1" t="s">
        <v>37569</v>
      </c>
      <c r="I15053" s="1" t="s">
        <v>19452</v>
      </c>
      <c r="J15053" s="1" t="s">
        <v>48605</v>
      </c>
    </row>
    <row r="15054" spans="1:10" x14ac:dyDescent="0.35">
      <c r="A15054">
        <v>2072552</v>
      </c>
      <c r="B15054" s="1" t="s">
        <v>15277</v>
      </c>
      <c r="C15054" s="1" t="s">
        <v>50201</v>
      </c>
      <c r="D15054" s="1" t="s">
        <v>47059</v>
      </c>
      <c r="E15054" s="1" t="s">
        <v>15286</v>
      </c>
      <c r="F15054" s="1" t="s">
        <v>34341</v>
      </c>
      <c r="G15054">
        <v>98052</v>
      </c>
      <c r="H15054" s="1" t="s">
        <v>37569</v>
      </c>
      <c r="I15054" s="1" t="s">
        <v>19452</v>
      </c>
      <c r="J15054" s="1" t="s">
        <v>50202</v>
      </c>
    </row>
    <row r="15055" spans="1:10" x14ac:dyDescent="0.35">
      <c r="A15055">
        <v>2072569</v>
      </c>
      <c r="B15055" s="1" t="s">
        <v>15294</v>
      </c>
      <c r="C15055" s="1" t="s">
        <v>50203</v>
      </c>
      <c r="D15055" s="1" t="s">
        <v>50204</v>
      </c>
      <c r="E15055" s="1" t="s">
        <v>37664</v>
      </c>
      <c r="F15055" s="1" t="s">
        <v>37665</v>
      </c>
      <c r="G15055">
        <v>54750</v>
      </c>
      <c r="H15055" s="1" t="s">
        <v>37569</v>
      </c>
      <c r="I15055" s="1" t="s">
        <v>19452</v>
      </c>
      <c r="J15055" s="1" t="s">
        <v>50205</v>
      </c>
    </row>
    <row r="15056" spans="1:10" x14ac:dyDescent="0.35">
      <c r="A15056">
        <v>2072900</v>
      </c>
      <c r="B15056" s="1" t="s">
        <v>15277</v>
      </c>
      <c r="C15056" s="1" t="s">
        <v>50206</v>
      </c>
      <c r="D15056" s="1" t="s">
        <v>37567</v>
      </c>
      <c r="E15056" s="1" t="s">
        <v>26930</v>
      </c>
      <c r="F15056" s="1" t="s">
        <v>37568</v>
      </c>
      <c r="G15056">
        <v>90014</v>
      </c>
      <c r="H15056" s="1" t="s">
        <v>37569</v>
      </c>
      <c r="I15056" s="1" t="s">
        <v>19452</v>
      </c>
      <c r="J15056" s="1" t="s">
        <v>50207</v>
      </c>
    </row>
    <row r="15057" spans="1:10" x14ac:dyDescent="0.35">
      <c r="A15057">
        <v>2073064</v>
      </c>
      <c r="B15057" s="1" t="s">
        <v>15277</v>
      </c>
      <c r="C15057" s="1" t="s">
        <v>50208</v>
      </c>
      <c r="D15057" s="1" t="s">
        <v>17570</v>
      </c>
      <c r="E15057" s="1" t="s">
        <v>26910</v>
      </c>
      <c r="F15057" s="1" t="s">
        <v>37619</v>
      </c>
      <c r="G15057">
        <v>62234</v>
      </c>
      <c r="H15057" s="1" t="s">
        <v>37569</v>
      </c>
      <c r="I15057" s="1" t="s">
        <v>19452</v>
      </c>
      <c r="J15057" s="1" t="s">
        <v>18346</v>
      </c>
    </row>
    <row r="15058" spans="1:10" x14ac:dyDescent="0.35">
      <c r="A15058">
        <v>2073192</v>
      </c>
      <c r="B15058" s="1" t="s">
        <v>15277</v>
      </c>
      <c r="C15058" s="1" t="s">
        <v>50209</v>
      </c>
      <c r="D15058" s="1" t="s">
        <v>37786</v>
      </c>
      <c r="E15058" s="1" t="s">
        <v>28526</v>
      </c>
      <c r="F15058" s="1" t="s">
        <v>37600</v>
      </c>
      <c r="G15058">
        <v>48335</v>
      </c>
      <c r="H15058" s="1" t="s">
        <v>37569</v>
      </c>
      <c r="I15058" s="1" t="s">
        <v>19452</v>
      </c>
      <c r="J15058" s="1" t="s">
        <v>50210</v>
      </c>
    </row>
    <row r="15059" spans="1:10" x14ac:dyDescent="0.35">
      <c r="A15059">
        <v>2073379</v>
      </c>
      <c r="B15059" s="1" t="s">
        <v>15294</v>
      </c>
      <c r="C15059" s="1" t="s">
        <v>50211</v>
      </c>
      <c r="D15059" s="1" t="s">
        <v>42359</v>
      </c>
      <c r="E15059" s="1" t="s">
        <v>37578</v>
      </c>
      <c r="F15059" s="1" t="s">
        <v>37579</v>
      </c>
      <c r="G15059">
        <v>20707</v>
      </c>
      <c r="H15059" s="1" t="s">
        <v>37569</v>
      </c>
      <c r="I15059" s="1" t="s">
        <v>19452</v>
      </c>
      <c r="J15059" s="1" t="s">
        <v>50212</v>
      </c>
    </row>
    <row r="15060" spans="1:10" x14ac:dyDescent="0.35">
      <c r="A15060">
        <v>2073381</v>
      </c>
      <c r="B15060" s="1" t="s">
        <v>15294</v>
      </c>
      <c r="C15060" s="1" t="s">
        <v>50213</v>
      </c>
      <c r="D15060" s="1" t="s">
        <v>38806</v>
      </c>
      <c r="E15060" s="1" t="s">
        <v>37819</v>
      </c>
      <c r="F15060" s="1" t="s">
        <v>37820</v>
      </c>
      <c r="G15060">
        <v>83704</v>
      </c>
      <c r="H15060" s="1" t="s">
        <v>37569</v>
      </c>
      <c r="I15060" s="1" t="s">
        <v>19452</v>
      </c>
      <c r="J15060" s="1" t="s">
        <v>39305</v>
      </c>
    </row>
    <row r="15061" spans="1:10" x14ac:dyDescent="0.35">
      <c r="A15061">
        <v>2073692</v>
      </c>
      <c r="B15061" s="1" t="s">
        <v>15277</v>
      </c>
      <c r="C15061" s="1" t="s">
        <v>50214</v>
      </c>
      <c r="D15061" s="1" t="s">
        <v>47086</v>
      </c>
      <c r="E15061" s="1" t="s">
        <v>37623</v>
      </c>
      <c r="F15061" s="1" t="s">
        <v>37624</v>
      </c>
      <c r="G15061">
        <v>12182</v>
      </c>
      <c r="H15061" s="1" t="s">
        <v>37569</v>
      </c>
      <c r="I15061" s="1" t="s">
        <v>19452</v>
      </c>
      <c r="J15061" s="1" t="s">
        <v>30675</v>
      </c>
    </row>
    <row r="15062" spans="1:10" x14ac:dyDescent="0.35">
      <c r="A15062">
        <v>2073697</v>
      </c>
      <c r="B15062" s="1" t="s">
        <v>15277</v>
      </c>
      <c r="C15062" s="1" t="s">
        <v>50215</v>
      </c>
      <c r="D15062" s="1" t="s">
        <v>47431</v>
      </c>
      <c r="E15062" s="1" t="s">
        <v>37628</v>
      </c>
      <c r="F15062" s="1" t="s">
        <v>37629</v>
      </c>
      <c r="G15062">
        <v>78840</v>
      </c>
      <c r="H15062" s="1" t="s">
        <v>37569</v>
      </c>
      <c r="I15062" s="1" t="s">
        <v>19452</v>
      </c>
      <c r="J15062" s="1" t="s">
        <v>50216</v>
      </c>
    </row>
    <row r="15063" spans="1:10" x14ac:dyDescent="0.35">
      <c r="A15063">
        <v>2074070</v>
      </c>
      <c r="B15063" s="1" t="s">
        <v>15294</v>
      </c>
      <c r="C15063" s="1" t="s">
        <v>50217</v>
      </c>
      <c r="D15063" s="1" t="s">
        <v>37683</v>
      </c>
      <c r="E15063" s="1" t="s">
        <v>26930</v>
      </c>
      <c r="F15063" s="1" t="s">
        <v>37568</v>
      </c>
      <c r="G15063">
        <v>95118</v>
      </c>
      <c r="H15063" s="1" t="s">
        <v>37569</v>
      </c>
      <c r="I15063" s="1" t="s">
        <v>19452</v>
      </c>
      <c r="J15063" s="1" t="s">
        <v>16159</v>
      </c>
    </row>
    <row r="15064" spans="1:10" x14ac:dyDescent="0.35">
      <c r="A15064">
        <v>2074185</v>
      </c>
      <c r="B15064" s="1" t="s">
        <v>15277</v>
      </c>
      <c r="C15064" s="1" t="s">
        <v>50218</v>
      </c>
      <c r="D15064" s="1" t="s">
        <v>50219</v>
      </c>
      <c r="E15064" s="1" t="s">
        <v>37628</v>
      </c>
      <c r="F15064" s="1" t="s">
        <v>37629</v>
      </c>
      <c r="G15064">
        <v>77514</v>
      </c>
      <c r="H15064" s="1" t="s">
        <v>37569</v>
      </c>
      <c r="I15064" s="1" t="s">
        <v>19452</v>
      </c>
      <c r="J15064" s="1" t="s">
        <v>40084</v>
      </c>
    </row>
    <row r="15065" spans="1:10" x14ac:dyDescent="0.35">
      <c r="A15065">
        <v>2074361</v>
      </c>
      <c r="B15065" s="1" t="s">
        <v>15294</v>
      </c>
      <c r="C15065" s="1" t="s">
        <v>50220</v>
      </c>
      <c r="D15065" s="1" t="s">
        <v>38118</v>
      </c>
      <c r="E15065" s="1" t="s">
        <v>37847</v>
      </c>
      <c r="F15065" s="1" t="s">
        <v>37848</v>
      </c>
      <c r="G15065">
        <v>85034</v>
      </c>
      <c r="H15065" s="1" t="s">
        <v>37569</v>
      </c>
      <c r="I15065" s="1" t="s">
        <v>19452</v>
      </c>
      <c r="J15065" s="1" t="s">
        <v>50221</v>
      </c>
    </row>
    <row r="15066" spans="1:10" x14ac:dyDescent="0.35">
      <c r="A15066">
        <v>2074628</v>
      </c>
      <c r="B15066" s="1" t="s">
        <v>15277</v>
      </c>
      <c r="C15066" s="1" t="s">
        <v>50222</v>
      </c>
      <c r="D15066" s="1" t="s">
        <v>50223</v>
      </c>
      <c r="E15066" s="1" t="s">
        <v>26930</v>
      </c>
      <c r="F15066" s="1" t="s">
        <v>37568</v>
      </c>
      <c r="G15066">
        <v>93514</v>
      </c>
      <c r="H15066" s="1" t="s">
        <v>37569</v>
      </c>
      <c r="I15066" s="1" t="s">
        <v>19452</v>
      </c>
      <c r="J15066" s="1" t="s">
        <v>32009</v>
      </c>
    </row>
    <row r="15067" spans="1:10" x14ac:dyDescent="0.35">
      <c r="A15067">
        <v>2074698</v>
      </c>
      <c r="B15067" s="1" t="s">
        <v>15294</v>
      </c>
      <c r="C15067" s="1" t="s">
        <v>50224</v>
      </c>
      <c r="D15067" s="1" t="s">
        <v>39845</v>
      </c>
      <c r="E15067" s="1" t="s">
        <v>28526</v>
      </c>
      <c r="F15067" s="1" t="s">
        <v>37600</v>
      </c>
      <c r="G15067">
        <v>48302</v>
      </c>
      <c r="H15067" s="1" t="s">
        <v>37569</v>
      </c>
      <c r="I15067" s="1" t="s">
        <v>19452</v>
      </c>
      <c r="J15067" s="1" t="s">
        <v>50225</v>
      </c>
    </row>
    <row r="15068" spans="1:10" x14ac:dyDescent="0.35">
      <c r="A15068">
        <v>2074909</v>
      </c>
      <c r="B15068" s="1" t="s">
        <v>15277</v>
      </c>
      <c r="C15068" s="1" t="s">
        <v>50226</v>
      </c>
      <c r="D15068" s="1" t="s">
        <v>38228</v>
      </c>
      <c r="E15068" s="1" t="s">
        <v>30488</v>
      </c>
      <c r="F15068" s="1" t="s">
        <v>37596</v>
      </c>
      <c r="G15068">
        <v>32810</v>
      </c>
      <c r="H15068" s="1" t="s">
        <v>37569</v>
      </c>
      <c r="I15068" s="1" t="s">
        <v>19452</v>
      </c>
      <c r="J15068" s="1" t="s">
        <v>50227</v>
      </c>
    </row>
    <row r="15069" spans="1:10" x14ac:dyDescent="0.35">
      <c r="A15069">
        <v>2074980</v>
      </c>
      <c r="B15069" s="1" t="s">
        <v>15277</v>
      </c>
      <c r="C15069" s="1" t="s">
        <v>50228</v>
      </c>
      <c r="D15069" s="1" t="s">
        <v>50229</v>
      </c>
      <c r="E15069" s="1" t="s">
        <v>37664</v>
      </c>
      <c r="F15069" s="1" t="s">
        <v>37665</v>
      </c>
      <c r="G15069">
        <v>54929</v>
      </c>
      <c r="H15069" s="1" t="s">
        <v>37569</v>
      </c>
      <c r="I15069" s="1" t="s">
        <v>19452</v>
      </c>
      <c r="J15069" s="1" t="s">
        <v>18399</v>
      </c>
    </row>
    <row r="15070" spans="1:10" x14ac:dyDescent="0.35">
      <c r="A15070">
        <v>2074986</v>
      </c>
      <c r="B15070" s="1" t="s">
        <v>15294</v>
      </c>
      <c r="C15070" s="1" t="s">
        <v>50230</v>
      </c>
      <c r="D15070" s="1" t="s">
        <v>38188</v>
      </c>
      <c r="E15070" s="1" t="s">
        <v>37890</v>
      </c>
      <c r="F15070" s="1" t="s">
        <v>37891</v>
      </c>
      <c r="G15070">
        <v>46204</v>
      </c>
      <c r="H15070" s="1" t="s">
        <v>37569</v>
      </c>
      <c r="I15070" s="1" t="s">
        <v>19452</v>
      </c>
      <c r="J15070" s="1" t="s">
        <v>50231</v>
      </c>
    </row>
    <row r="15071" spans="1:10" x14ac:dyDescent="0.35">
      <c r="A15071">
        <v>2074996</v>
      </c>
      <c r="B15071" s="1" t="s">
        <v>15277</v>
      </c>
      <c r="C15071" s="1" t="s">
        <v>50232</v>
      </c>
      <c r="D15071" s="1" t="s">
        <v>49749</v>
      </c>
      <c r="E15071" s="1" t="s">
        <v>37628</v>
      </c>
      <c r="F15071" s="1" t="s">
        <v>37629</v>
      </c>
      <c r="G15071">
        <v>79762</v>
      </c>
      <c r="H15071" s="1" t="s">
        <v>37569</v>
      </c>
      <c r="I15071" s="1" t="s">
        <v>19452</v>
      </c>
      <c r="J15071" s="1" t="s">
        <v>37302</v>
      </c>
    </row>
    <row r="15072" spans="1:10" x14ac:dyDescent="0.35">
      <c r="A15072">
        <v>2075181</v>
      </c>
      <c r="B15072" s="1" t="s">
        <v>15294</v>
      </c>
      <c r="C15072" s="1" t="s">
        <v>50233</v>
      </c>
      <c r="D15072" s="1" t="s">
        <v>38177</v>
      </c>
      <c r="E15072" s="1" t="s">
        <v>15286</v>
      </c>
      <c r="F15072" s="1" t="s">
        <v>34341</v>
      </c>
      <c r="G15072">
        <v>99336</v>
      </c>
      <c r="H15072" s="1" t="s">
        <v>37569</v>
      </c>
      <c r="I15072" s="1" t="s">
        <v>19452</v>
      </c>
      <c r="J15072" s="1" t="s">
        <v>50234</v>
      </c>
    </row>
    <row r="15073" spans="1:10" x14ac:dyDescent="0.35">
      <c r="A15073">
        <v>2075236</v>
      </c>
      <c r="B15073" s="1" t="s">
        <v>15294</v>
      </c>
      <c r="C15073" s="1" t="s">
        <v>50235</v>
      </c>
      <c r="D15073" s="1" t="s">
        <v>39939</v>
      </c>
      <c r="E15073" s="1" t="s">
        <v>37573</v>
      </c>
      <c r="F15073" s="1" t="s">
        <v>37574</v>
      </c>
      <c r="G15073">
        <v>27560</v>
      </c>
      <c r="H15073" s="1" t="s">
        <v>37569</v>
      </c>
      <c r="I15073" s="1" t="s">
        <v>19452</v>
      </c>
      <c r="J15073" s="1" t="s">
        <v>50236</v>
      </c>
    </row>
    <row r="15074" spans="1:10" x14ac:dyDescent="0.35">
      <c r="A15074">
        <v>2075340</v>
      </c>
      <c r="B15074" s="1" t="s">
        <v>15294</v>
      </c>
      <c r="C15074" s="1" t="s">
        <v>50237</v>
      </c>
      <c r="D15074" s="1" t="s">
        <v>38106</v>
      </c>
      <c r="E15074" s="1" t="s">
        <v>27494</v>
      </c>
      <c r="F15074" s="1" t="s">
        <v>37589</v>
      </c>
      <c r="G15074">
        <v>80202</v>
      </c>
      <c r="H15074" s="1" t="s">
        <v>37569</v>
      </c>
      <c r="I15074" s="1" t="s">
        <v>19452</v>
      </c>
      <c r="J15074" s="1" t="s">
        <v>50238</v>
      </c>
    </row>
    <row r="15075" spans="1:10" x14ac:dyDescent="0.35">
      <c r="A15075">
        <v>2075493</v>
      </c>
      <c r="B15075" s="1" t="s">
        <v>15277</v>
      </c>
      <c r="C15075" s="1" t="s">
        <v>50239</v>
      </c>
      <c r="D15075" s="1" t="s">
        <v>48826</v>
      </c>
      <c r="E15075" s="1" t="s">
        <v>26930</v>
      </c>
      <c r="F15075" s="1" t="s">
        <v>37568</v>
      </c>
      <c r="G15075">
        <v>90220</v>
      </c>
      <c r="H15075" s="1" t="s">
        <v>37569</v>
      </c>
      <c r="I15075" s="1" t="s">
        <v>19452</v>
      </c>
      <c r="J15075" s="1" t="s">
        <v>33344</v>
      </c>
    </row>
    <row r="15076" spans="1:10" x14ac:dyDescent="0.35">
      <c r="A15076">
        <v>2075506</v>
      </c>
      <c r="B15076" s="1" t="s">
        <v>15277</v>
      </c>
      <c r="C15076" s="1" t="s">
        <v>50240</v>
      </c>
      <c r="D15076" s="1" t="s">
        <v>50241</v>
      </c>
      <c r="E15076" s="1" t="s">
        <v>37686</v>
      </c>
      <c r="F15076" s="1" t="s">
        <v>37687</v>
      </c>
      <c r="G15076">
        <v>89833</v>
      </c>
      <c r="H15076" s="1" t="s">
        <v>37569</v>
      </c>
      <c r="I15076" s="1" t="s">
        <v>19452</v>
      </c>
      <c r="J15076" s="1" t="s">
        <v>35047</v>
      </c>
    </row>
    <row r="15077" spans="1:10" x14ac:dyDescent="0.35">
      <c r="A15077">
        <v>2075723</v>
      </c>
      <c r="B15077" s="1" t="s">
        <v>15277</v>
      </c>
      <c r="C15077" s="1" t="s">
        <v>50242</v>
      </c>
      <c r="D15077" s="1" t="s">
        <v>32194</v>
      </c>
      <c r="E15077" s="1" t="s">
        <v>38011</v>
      </c>
      <c r="F15077" s="1" t="s">
        <v>38012</v>
      </c>
      <c r="G15077">
        <v>68501</v>
      </c>
      <c r="H15077" s="1" t="s">
        <v>37569</v>
      </c>
      <c r="I15077" s="1" t="s">
        <v>19452</v>
      </c>
      <c r="J15077" s="1" t="s">
        <v>50243</v>
      </c>
    </row>
    <row r="15078" spans="1:10" x14ac:dyDescent="0.35">
      <c r="A15078">
        <v>2075777</v>
      </c>
      <c r="B15078" s="1" t="s">
        <v>15294</v>
      </c>
      <c r="C15078" s="1" t="s">
        <v>50244</v>
      </c>
      <c r="D15078" s="1" t="s">
        <v>41094</v>
      </c>
      <c r="E15078" s="1" t="s">
        <v>37704</v>
      </c>
      <c r="F15078" s="1" t="s">
        <v>37705</v>
      </c>
      <c r="G15078">
        <v>7094</v>
      </c>
      <c r="H15078" s="1" t="s">
        <v>37569</v>
      </c>
      <c r="I15078" s="1" t="s">
        <v>19452</v>
      </c>
      <c r="J15078" s="1" t="s">
        <v>50245</v>
      </c>
    </row>
    <row r="15079" spans="1:10" x14ac:dyDescent="0.35">
      <c r="A15079">
        <v>2075959</v>
      </c>
      <c r="B15079" s="1" t="s">
        <v>15277</v>
      </c>
      <c r="C15079" s="1" t="s">
        <v>50246</v>
      </c>
      <c r="D15079" s="1" t="s">
        <v>50247</v>
      </c>
      <c r="E15079" s="1" t="s">
        <v>37578</v>
      </c>
      <c r="F15079" s="1" t="s">
        <v>37579</v>
      </c>
      <c r="G15079">
        <v>21061</v>
      </c>
      <c r="H15079" s="1" t="s">
        <v>37569</v>
      </c>
      <c r="I15079" s="1" t="s">
        <v>19452</v>
      </c>
      <c r="J15079" s="1" t="s">
        <v>25030</v>
      </c>
    </row>
    <row r="15080" spans="1:10" x14ac:dyDescent="0.35">
      <c r="A15080">
        <v>2076154</v>
      </c>
      <c r="B15080" s="1" t="s">
        <v>15277</v>
      </c>
      <c r="C15080" s="1" t="s">
        <v>50248</v>
      </c>
      <c r="D15080" s="1" t="s">
        <v>39058</v>
      </c>
      <c r="E15080" s="1" t="s">
        <v>28722</v>
      </c>
      <c r="F15080" s="1" t="s">
        <v>37919</v>
      </c>
      <c r="G15080">
        <v>6103</v>
      </c>
      <c r="H15080" s="1" t="s">
        <v>37569</v>
      </c>
      <c r="I15080" s="1" t="s">
        <v>19452</v>
      </c>
      <c r="J15080" s="1" t="s">
        <v>42013</v>
      </c>
    </row>
    <row r="15081" spans="1:10" x14ac:dyDescent="0.35">
      <c r="A15081">
        <v>2076169</v>
      </c>
      <c r="B15081" s="1" t="s">
        <v>15294</v>
      </c>
      <c r="C15081" s="1" t="s">
        <v>50249</v>
      </c>
      <c r="D15081" s="1" t="s">
        <v>38472</v>
      </c>
      <c r="E15081" s="1" t="s">
        <v>37717</v>
      </c>
      <c r="F15081" s="1" t="s">
        <v>37718</v>
      </c>
      <c r="G15081">
        <v>44460</v>
      </c>
      <c r="H15081" s="1" t="s">
        <v>37569</v>
      </c>
      <c r="I15081" s="1" t="s">
        <v>19452</v>
      </c>
      <c r="J15081" s="1" t="s">
        <v>37701</v>
      </c>
    </row>
    <row r="15082" spans="1:10" x14ac:dyDescent="0.35">
      <c r="A15082">
        <v>2076337</v>
      </c>
      <c r="B15082" s="1" t="s">
        <v>15294</v>
      </c>
      <c r="C15082" s="1" t="s">
        <v>50250</v>
      </c>
      <c r="D15082" s="1" t="s">
        <v>50251</v>
      </c>
      <c r="E15082" s="1" t="s">
        <v>38156</v>
      </c>
      <c r="F15082" s="1" t="s">
        <v>38157</v>
      </c>
      <c r="G15082">
        <v>99654</v>
      </c>
      <c r="H15082" s="1" t="s">
        <v>37569</v>
      </c>
      <c r="I15082" s="1" t="s">
        <v>19452</v>
      </c>
      <c r="J15082" s="1" t="s">
        <v>50252</v>
      </c>
    </row>
    <row r="15083" spans="1:10" x14ac:dyDescent="0.35">
      <c r="A15083">
        <v>2076403</v>
      </c>
      <c r="B15083" s="1" t="s">
        <v>15277</v>
      </c>
      <c r="C15083" s="1" t="s">
        <v>50253</v>
      </c>
      <c r="D15083" s="1" t="s">
        <v>38307</v>
      </c>
      <c r="E15083" s="1" t="s">
        <v>26910</v>
      </c>
      <c r="F15083" s="1" t="s">
        <v>37619</v>
      </c>
      <c r="G15083">
        <v>61602</v>
      </c>
      <c r="H15083" s="1" t="s">
        <v>37569</v>
      </c>
      <c r="I15083" s="1" t="s">
        <v>19452</v>
      </c>
      <c r="J15083" s="1" t="s">
        <v>20814</v>
      </c>
    </row>
    <row r="15084" spans="1:10" x14ac:dyDescent="0.35">
      <c r="A15084">
        <v>2076509</v>
      </c>
      <c r="B15084" s="1" t="s">
        <v>15294</v>
      </c>
      <c r="C15084" s="1" t="s">
        <v>50254</v>
      </c>
      <c r="D15084" s="1" t="s">
        <v>39646</v>
      </c>
      <c r="E15084" s="1" t="s">
        <v>30488</v>
      </c>
      <c r="F15084" s="1" t="s">
        <v>37596</v>
      </c>
      <c r="G15084">
        <v>33566</v>
      </c>
      <c r="H15084" s="1" t="s">
        <v>37569</v>
      </c>
      <c r="I15084" s="1" t="s">
        <v>19452</v>
      </c>
      <c r="J15084" s="1" t="s">
        <v>50255</v>
      </c>
    </row>
    <row r="15085" spans="1:10" x14ac:dyDescent="0.35">
      <c r="A15085">
        <v>2076591</v>
      </c>
      <c r="B15085" s="1" t="s">
        <v>15294</v>
      </c>
      <c r="C15085" s="1" t="s">
        <v>50256</v>
      </c>
      <c r="D15085" s="1" t="s">
        <v>38981</v>
      </c>
      <c r="E15085" s="1" t="s">
        <v>37717</v>
      </c>
      <c r="F15085" s="1" t="s">
        <v>37718</v>
      </c>
      <c r="G15085">
        <v>43081</v>
      </c>
      <c r="H15085" s="1" t="s">
        <v>37569</v>
      </c>
      <c r="I15085" s="1" t="s">
        <v>19452</v>
      </c>
      <c r="J15085" s="1" t="s">
        <v>15526</v>
      </c>
    </row>
    <row r="15086" spans="1:10" x14ac:dyDescent="0.35">
      <c r="A15086">
        <v>2076701</v>
      </c>
      <c r="B15086" s="1" t="s">
        <v>15294</v>
      </c>
      <c r="C15086" s="1" t="s">
        <v>50257</v>
      </c>
      <c r="D15086" s="1" t="s">
        <v>38419</v>
      </c>
      <c r="E15086" s="1" t="s">
        <v>28526</v>
      </c>
      <c r="F15086" s="1" t="s">
        <v>37600</v>
      </c>
      <c r="G15086">
        <v>48933</v>
      </c>
      <c r="H15086" s="1" t="s">
        <v>37569</v>
      </c>
      <c r="I15086" s="1" t="s">
        <v>19452</v>
      </c>
      <c r="J15086" s="1" t="s">
        <v>50258</v>
      </c>
    </row>
    <row r="15087" spans="1:10" x14ac:dyDescent="0.35">
      <c r="A15087">
        <v>2076703</v>
      </c>
      <c r="B15087" s="1" t="s">
        <v>15294</v>
      </c>
      <c r="C15087" s="1" t="s">
        <v>50259</v>
      </c>
      <c r="D15087" s="1" t="s">
        <v>50260</v>
      </c>
      <c r="E15087" s="1" t="s">
        <v>37890</v>
      </c>
      <c r="F15087" s="1" t="s">
        <v>37891</v>
      </c>
      <c r="G15087">
        <v>46311</v>
      </c>
      <c r="H15087" s="1" t="s">
        <v>37569</v>
      </c>
      <c r="I15087" s="1" t="s">
        <v>19452</v>
      </c>
      <c r="J15087" s="1" t="s">
        <v>50261</v>
      </c>
    </row>
    <row r="15088" spans="1:10" x14ac:dyDescent="0.35">
      <c r="A15088">
        <v>2076749</v>
      </c>
      <c r="B15088" s="1" t="s">
        <v>15294</v>
      </c>
      <c r="C15088" s="1" t="s">
        <v>50262</v>
      </c>
      <c r="D15088" s="1" t="s">
        <v>32940</v>
      </c>
      <c r="E15088" s="1" t="s">
        <v>37693</v>
      </c>
      <c r="F15088" s="1" t="s">
        <v>37694</v>
      </c>
      <c r="G15088">
        <v>2199</v>
      </c>
      <c r="H15088" s="1" t="s">
        <v>37569</v>
      </c>
      <c r="I15088" s="1" t="s">
        <v>19452</v>
      </c>
      <c r="J15088" s="1" t="s">
        <v>50263</v>
      </c>
    </row>
    <row r="15089" spans="1:10" x14ac:dyDescent="0.35">
      <c r="A15089">
        <v>2076798</v>
      </c>
      <c r="B15089" s="1" t="s">
        <v>15294</v>
      </c>
      <c r="C15089" s="1" t="s">
        <v>50264</v>
      </c>
      <c r="D15089" s="1" t="s">
        <v>37624</v>
      </c>
      <c r="E15089" s="1" t="s">
        <v>37623</v>
      </c>
      <c r="F15089" s="1" t="s">
        <v>37624</v>
      </c>
      <c r="G15089">
        <v>10036</v>
      </c>
      <c r="H15089" s="1" t="s">
        <v>37569</v>
      </c>
      <c r="I15089" s="1" t="s">
        <v>19452</v>
      </c>
      <c r="J15089" s="1" t="s">
        <v>50265</v>
      </c>
    </row>
    <row r="15090" spans="1:10" x14ac:dyDescent="0.35">
      <c r="A15090">
        <v>2076833</v>
      </c>
      <c r="B15090" s="1" t="s">
        <v>15294</v>
      </c>
      <c r="C15090" s="1" t="s">
        <v>50266</v>
      </c>
      <c r="D15090" s="1" t="s">
        <v>40600</v>
      </c>
      <c r="E15090" s="1" t="s">
        <v>28722</v>
      </c>
      <c r="F15090" s="1" t="s">
        <v>37919</v>
      </c>
      <c r="G15090">
        <v>6002</v>
      </c>
      <c r="H15090" s="1" t="s">
        <v>37569</v>
      </c>
      <c r="I15090" s="1" t="s">
        <v>19452</v>
      </c>
      <c r="J15090" s="1" t="s">
        <v>50267</v>
      </c>
    </row>
    <row r="15091" spans="1:10" x14ac:dyDescent="0.35">
      <c r="A15091">
        <v>2076862</v>
      </c>
      <c r="B15091" s="1" t="s">
        <v>15294</v>
      </c>
      <c r="C15091" s="1" t="s">
        <v>50268</v>
      </c>
      <c r="D15091" s="1" t="s">
        <v>37776</v>
      </c>
      <c r="E15091" s="1" t="s">
        <v>30424</v>
      </c>
      <c r="F15091" s="1" t="s">
        <v>37649</v>
      </c>
      <c r="G15091">
        <v>84106</v>
      </c>
      <c r="H15091" s="1" t="s">
        <v>37569</v>
      </c>
      <c r="I15091" s="1" t="s">
        <v>19452</v>
      </c>
      <c r="J15091" s="1" t="s">
        <v>48461</v>
      </c>
    </row>
    <row r="15092" spans="1:10" x14ac:dyDescent="0.35">
      <c r="A15092">
        <v>2077084</v>
      </c>
      <c r="B15092" s="1" t="s">
        <v>15294</v>
      </c>
      <c r="C15092" s="1" t="s">
        <v>50269</v>
      </c>
      <c r="D15092" s="1" t="s">
        <v>38901</v>
      </c>
      <c r="E15092" s="1" t="s">
        <v>26961</v>
      </c>
      <c r="F15092" s="1" t="s">
        <v>37690</v>
      </c>
      <c r="G15092">
        <v>18974</v>
      </c>
      <c r="H15092" s="1" t="s">
        <v>37569</v>
      </c>
      <c r="I15092" s="1" t="s">
        <v>19452</v>
      </c>
      <c r="J15092" s="1" t="s">
        <v>49372</v>
      </c>
    </row>
    <row r="15093" spans="1:10" x14ac:dyDescent="0.35">
      <c r="A15093">
        <v>2077257</v>
      </c>
      <c r="B15093" s="1" t="s">
        <v>15294</v>
      </c>
      <c r="C15093" s="1" t="s">
        <v>50270</v>
      </c>
      <c r="D15093" s="1" t="s">
        <v>50271</v>
      </c>
      <c r="E15093" s="1" t="s">
        <v>28526</v>
      </c>
      <c r="F15093" s="1" t="s">
        <v>37600</v>
      </c>
      <c r="G15093">
        <v>48415</v>
      </c>
      <c r="H15093" s="1" t="s">
        <v>37569</v>
      </c>
      <c r="I15093" s="1" t="s">
        <v>19452</v>
      </c>
      <c r="J15093" s="1" t="s">
        <v>50272</v>
      </c>
    </row>
    <row r="15094" spans="1:10" x14ac:dyDescent="0.35">
      <c r="A15094">
        <v>2077261</v>
      </c>
      <c r="B15094" s="1" t="s">
        <v>15277</v>
      </c>
      <c r="C15094" s="1" t="s">
        <v>50273</v>
      </c>
      <c r="D15094" s="1" t="s">
        <v>50274</v>
      </c>
      <c r="E15094" s="1" t="s">
        <v>37727</v>
      </c>
      <c r="F15094" s="1" t="s">
        <v>37728</v>
      </c>
      <c r="G15094">
        <v>41522</v>
      </c>
      <c r="H15094" s="1" t="s">
        <v>37569</v>
      </c>
      <c r="I15094" s="1" t="s">
        <v>19452</v>
      </c>
      <c r="J15094" s="1" t="s">
        <v>50055</v>
      </c>
    </row>
    <row r="15095" spans="1:10" x14ac:dyDescent="0.35">
      <c r="A15095">
        <v>2077860</v>
      </c>
      <c r="B15095" s="1" t="s">
        <v>15277</v>
      </c>
      <c r="C15095" s="1" t="s">
        <v>50275</v>
      </c>
      <c r="D15095" s="1" t="s">
        <v>32940</v>
      </c>
      <c r="E15095" s="1" t="s">
        <v>37693</v>
      </c>
      <c r="F15095" s="1" t="s">
        <v>37694</v>
      </c>
      <c r="G15095">
        <v>2110</v>
      </c>
      <c r="H15095" s="1" t="s">
        <v>37569</v>
      </c>
      <c r="I15095" s="1" t="s">
        <v>19452</v>
      </c>
      <c r="J15095" s="1" t="s">
        <v>50276</v>
      </c>
    </row>
    <row r="15096" spans="1:10" x14ac:dyDescent="0.35">
      <c r="A15096">
        <v>2078014</v>
      </c>
      <c r="B15096" s="1" t="s">
        <v>15294</v>
      </c>
      <c r="C15096" s="1" t="s">
        <v>50277</v>
      </c>
      <c r="D15096" s="1" t="s">
        <v>38809</v>
      </c>
      <c r="E15096" s="1" t="s">
        <v>30488</v>
      </c>
      <c r="F15096" s="1" t="s">
        <v>37596</v>
      </c>
      <c r="G15096">
        <v>33176</v>
      </c>
      <c r="H15096" s="1" t="s">
        <v>37569</v>
      </c>
      <c r="I15096" s="1" t="s">
        <v>19452</v>
      </c>
      <c r="J15096" s="1" t="s">
        <v>33897</v>
      </c>
    </row>
    <row r="15097" spans="1:10" x14ac:dyDescent="0.35">
      <c r="A15097">
        <v>2078281</v>
      </c>
      <c r="B15097" s="1" t="s">
        <v>15277</v>
      </c>
      <c r="C15097" s="1" t="s">
        <v>50278</v>
      </c>
      <c r="D15097" s="1" t="s">
        <v>37697</v>
      </c>
      <c r="E15097" s="1" t="s">
        <v>28950</v>
      </c>
      <c r="F15097" s="1" t="s">
        <v>37615</v>
      </c>
      <c r="G15097">
        <v>64106</v>
      </c>
      <c r="H15097" s="1" t="s">
        <v>37569</v>
      </c>
      <c r="I15097" s="1" t="s">
        <v>19452</v>
      </c>
      <c r="J15097" s="1" t="s">
        <v>46802</v>
      </c>
    </row>
    <row r="15098" spans="1:10" x14ac:dyDescent="0.35">
      <c r="A15098">
        <v>2078481</v>
      </c>
      <c r="B15098" s="1" t="s">
        <v>15277</v>
      </c>
      <c r="C15098" s="1" t="s">
        <v>50279</v>
      </c>
      <c r="D15098" s="1" t="s">
        <v>39657</v>
      </c>
      <c r="E15098" s="1" t="s">
        <v>26910</v>
      </c>
      <c r="F15098" s="1" t="s">
        <v>37619</v>
      </c>
      <c r="G15098">
        <v>61257</v>
      </c>
      <c r="H15098" s="1" t="s">
        <v>37569</v>
      </c>
      <c r="I15098" s="1" t="s">
        <v>19452</v>
      </c>
      <c r="J15098" s="1" t="s">
        <v>50280</v>
      </c>
    </row>
    <row r="15099" spans="1:10" x14ac:dyDescent="0.35">
      <c r="A15099">
        <v>2078790</v>
      </c>
      <c r="B15099" s="1" t="s">
        <v>15294</v>
      </c>
      <c r="C15099" s="1" t="s">
        <v>50281</v>
      </c>
      <c r="D15099" s="1" t="s">
        <v>40975</v>
      </c>
      <c r="E15099" s="1" t="s">
        <v>38327</v>
      </c>
      <c r="F15099" s="1" t="s">
        <v>38328</v>
      </c>
      <c r="G15099">
        <v>29673</v>
      </c>
      <c r="H15099" s="1" t="s">
        <v>37569</v>
      </c>
      <c r="I15099" s="1" t="s">
        <v>19452</v>
      </c>
      <c r="J15099" s="1" t="s">
        <v>33407</v>
      </c>
    </row>
    <row r="15100" spans="1:10" x14ac:dyDescent="0.35">
      <c r="A15100">
        <v>2078894</v>
      </c>
      <c r="B15100" s="1" t="s">
        <v>15294</v>
      </c>
      <c r="C15100" s="1" t="s">
        <v>50282</v>
      </c>
      <c r="D15100" s="1" t="s">
        <v>39200</v>
      </c>
      <c r="E15100" s="1" t="s">
        <v>28670</v>
      </c>
      <c r="F15100" s="1" t="s">
        <v>37826</v>
      </c>
      <c r="G15100">
        <v>55825</v>
      </c>
      <c r="H15100" s="1" t="s">
        <v>37569</v>
      </c>
      <c r="I15100" s="1" t="s">
        <v>19452</v>
      </c>
      <c r="J15100" s="1" t="s">
        <v>39033</v>
      </c>
    </row>
    <row r="15101" spans="1:10" x14ac:dyDescent="0.35">
      <c r="A15101">
        <v>2079114</v>
      </c>
      <c r="B15101" s="1" t="s">
        <v>15294</v>
      </c>
      <c r="C15101" s="1" t="s">
        <v>50283</v>
      </c>
      <c r="D15101" s="1" t="s">
        <v>50284</v>
      </c>
      <c r="E15101" s="1" t="s">
        <v>37578</v>
      </c>
      <c r="F15101" s="1" t="s">
        <v>37579</v>
      </c>
      <c r="G15101">
        <v>20031</v>
      </c>
      <c r="H15101" s="1" t="s">
        <v>37569</v>
      </c>
      <c r="I15101" s="1" t="s">
        <v>19452</v>
      </c>
      <c r="J15101" s="1" t="s">
        <v>20873</v>
      </c>
    </row>
    <row r="15102" spans="1:10" x14ac:dyDescent="0.35">
      <c r="A15102">
        <v>2079171</v>
      </c>
      <c r="B15102" s="1" t="s">
        <v>15294</v>
      </c>
      <c r="C15102" s="1" t="s">
        <v>50285</v>
      </c>
      <c r="D15102" s="1" t="s">
        <v>50286</v>
      </c>
      <c r="E15102" s="1" t="s">
        <v>26930</v>
      </c>
      <c r="F15102" s="1" t="s">
        <v>37568</v>
      </c>
      <c r="G15102">
        <v>96097</v>
      </c>
      <c r="H15102" s="1" t="s">
        <v>37569</v>
      </c>
      <c r="I15102" s="1" t="s">
        <v>19452</v>
      </c>
      <c r="J15102" s="1" t="s">
        <v>50287</v>
      </c>
    </row>
    <row r="15103" spans="1:10" x14ac:dyDescent="0.35">
      <c r="A15103">
        <v>2079289</v>
      </c>
      <c r="B15103" s="1" t="s">
        <v>15294</v>
      </c>
      <c r="C15103" s="1" t="s">
        <v>43370</v>
      </c>
      <c r="D15103" s="1" t="s">
        <v>50288</v>
      </c>
      <c r="E15103" s="1" t="s">
        <v>38011</v>
      </c>
      <c r="F15103" s="1" t="s">
        <v>38012</v>
      </c>
      <c r="G15103">
        <v>68789</v>
      </c>
      <c r="H15103" s="1" t="s">
        <v>37569</v>
      </c>
      <c r="I15103" s="1" t="s">
        <v>19452</v>
      </c>
      <c r="J15103" s="1" t="s">
        <v>50289</v>
      </c>
    </row>
    <row r="15104" spans="1:10" x14ac:dyDescent="0.35">
      <c r="A15104">
        <v>2079305</v>
      </c>
      <c r="B15104" s="1" t="s">
        <v>15277</v>
      </c>
      <c r="C15104" s="1" t="s">
        <v>50290</v>
      </c>
      <c r="D15104" s="1" t="s">
        <v>50291</v>
      </c>
      <c r="E15104" s="1" t="s">
        <v>37675</v>
      </c>
      <c r="F15104" s="1" t="s">
        <v>37676</v>
      </c>
      <c r="G15104">
        <v>67347</v>
      </c>
      <c r="H15104" s="1" t="s">
        <v>37569</v>
      </c>
      <c r="I15104" s="1" t="s">
        <v>19452</v>
      </c>
      <c r="J15104" s="1" t="s">
        <v>35868</v>
      </c>
    </row>
    <row r="15105" spans="1:10" x14ac:dyDescent="0.35">
      <c r="A15105">
        <v>2079366</v>
      </c>
      <c r="B15105" s="1" t="s">
        <v>15294</v>
      </c>
      <c r="C15105" s="1" t="s">
        <v>50084</v>
      </c>
      <c r="D15105" s="1" t="s">
        <v>47086</v>
      </c>
      <c r="E15105" s="1" t="s">
        <v>28526</v>
      </c>
      <c r="F15105" s="1" t="s">
        <v>37600</v>
      </c>
      <c r="G15105">
        <v>48098</v>
      </c>
      <c r="H15105" s="1" t="s">
        <v>37569</v>
      </c>
      <c r="I15105" s="1" t="s">
        <v>19452</v>
      </c>
      <c r="J15105" s="1" t="s">
        <v>50292</v>
      </c>
    </row>
    <row r="15106" spans="1:10" x14ac:dyDescent="0.35">
      <c r="A15106">
        <v>2079441</v>
      </c>
      <c r="B15106" s="1" t="s">
        <v>15277</v>
      </c>
      <c r="C15106" s="1" t="s">
        <v>50293</v>
      </c>
      <c r="D15106" s="1" t="s">
        <v>38574</v>
      </c>
      <c r="E15106" s="1" t="s">
        <v>28572</v>
      </c>
      <c r="F15106" s="1" t="s">
        <v>38087</v>
      </c>
      <c r="G15106">
        <v>37204</v>
      </c>
      <c r="H15106" s="1" t="s">
        <v>37569</v>
      </c>
      <c r="I15106" s="1" t="s">
        <v>19452</v>
      </c>
      <c r="J15106" s="1" t="s">
        <v>50294</v>
      </c>
    </row>
    <row r="15107" spans="1:10" x14ac:dyDescent="0.35">
      <c r="A15107">
        <v>2079584</v>
      </c>
      <c r="B15107" s="1" t="s">
        <v>15294</v>
      </c>
      <c r="C15107" s="1" t="s">
        <v>50295</v>
      </c>
      <c r="D15107" s="1" t="s">
        <v>37792</v>
      </c>
      <c r="E15107" s="1" t="s">
        <v>28826</v>
      </c>
      <c r="F15107" s="1" t="s">
        <v>37793</v>
      </c>
      <c r="G15107">
        <v>4101</v>
      </c>
      <c r="H15107" s="1" t="s">
        <v>37569</v>
      </c>
      <c r="I15107" s="1" t="s">
        <v>19452</v>
      </c>
      <c r="J15107" s="1" t="s">
        <v>43539</v>
      </c>
    </row>
    <row r="15108" spans="1:10" x14ac:dyDescent="0.35">
      <c r="A15108">
        <v>2079644</v>
      </c>
      <c r="B15108" s="1" t="s">
        <v>15294</v>
      </c>
      <c r="C15108" s="1" t="s">
        <v>50296</v>
      </c>
      <c r="D15108" s="1" t="s">
        <v>48509</v>
      </c>
      <c r="E15108" s="1" t="s">
        <v>26930</v>
      </c>
      <c r="F15108" s="1" t="s">
        <v>37568</v>
      </c>
      <c r="G15108">
        <v>90501</v>
      </c>
      <c r="H15108" s="1" t="s">
        <v>37569</v>
      </c>
      <c r="I15108" s="1" t="s">
        <v>19452</v>
      </c>
      <c r="J15108" s="1" t="s">
        <v>16084</v>
      </c>
    </row>
    <row r="15109" spans="1:10" x14ac:dyDescent="0.35">
      <c r="A15109">
        <v>2079677</v>
      </c>
      <c r="B15109" s="1" t="s">
        <v>15294</v>
      </c>
      <c r="C15109" s="1" t="s">
        <v>50297</v>
      </c>
      <c r="D15109" s="1" t="s">
        <v>50298</v>
      </c>
      <c r="E15109" s="1" t="s">
        <v>29280</v>
      </c>
      <c r="F15109" s="1" t="s">
        <v>38325</v>
      </c>
      <c r="G15109">
        <v>59057</v>
      </c>
      <c r="H15109" s="1" t="s">
        <v>37569</v>
      </c>
      <c r="I15109" s="1" t="s">
        <v>19452</v>
      </c>
      <c r="J15109" s="1" t="s">
        <v>50299</v>
      </c>
    </row>
    <row r="15110" spans="1:10" x14ac:dyDescent="0.35">
      <c r="A15110">
        <v>2079915</v>
      </c>
      <c r="B15110" s="1" t="s">
        <v>15294</v>
      </c>
      <c r="C15110" s="1" t="s">
        <v>50300</v>
      </c>
      <c r="D15110" s="1" t="s">
        <v>50301</v>
      </c>
      <c r="E15110" s="1" t="s">
        <v>37578</v>
      </c>
      <c r="F15110" s="1" t="s">
        <v>37579</v>
      </c>
      <c r="G15110">
        <v>20720</v>
      </c>
      <c r="H15110" s="1" t="s">
        <v>37569</v>
      </c>
      <c r="I15110" s="1" t="s">
        <v>19452</v>
      </c>
      <c r="J15110" s="1" t="s">
        <v>50302</v>
      </c>
    </row>
    <row r="15111" spans="1:10" x14ac:dyDescent="0.35">
      <c r="A15111">
        <v>2079922</v>
      </c>
      <c r="B15111" s="1" t="s">
        <v>15277</v>
      </c>
      <c r="C15111" s="1" t="s">
        <v>50303</v>
      </c>
      <c r="D15111" s="1" t="s">
        <v>37784</v>
      </c>
      <c r="E15111" s="1" t="s">
        <v>37628</v>
      </c>
      <c r="F15111" s="1" t="s">
        <v>37629</v>
      </c>
      <c r="G15111">
        <v>75247</v>
      </c>
      <c r="H15111" s="1" t="s">
        <v>37569</v>
      </c>
      <c r="I15111" s="1" t="s">
        <v>19452</v>
      </c>
      <c r="J15111" s="1" t="s">
        <v>50304</v>
      </c>
    </row>
    <row r="15112" spans="1:10" x14ac:dyDescent="0.35">
      <c r="A15112">
        <v>2079989</v>
      </c>
      <c r="B15112" s="1" t="s">
        <v>15294</v>
      </c>
      <c r="C15112" s="1" t="s">
        <v>50305</v>
      </c>
      <c r="D15112" s="1" t="s">
        <v>41988</v>
      </c>
      <c r="E15112" s="1" t="s">
        <v>28526</v>
      </c>
      <c r="F15112" s="1" t="s">
        <v>37600</v>
      </c>
      <c r="G15112">
        <v>49855</v>
      </c>
      <c r="H15112" s="1" t="s">
        <v>37569</v>
      </c>
      <c r="I15112" s="1" t="s">
        <v>19452</v>
      </c>
      <c r="J15112" s="1" t="s">
        <v>25203</v>
      </c>
    </row>
    <row r="15113" spans="1:10" x14ac:dyDescent="0.35">
      <c r="A15113">
        <v>2080138</v>
      </c>
      <c r="B15113" s="1" t="s">
        <v>15277</v>
      </c>
      <c r="C15113" s="1" t="s">
        <v>50306</v>
      </c>
      <c r="D15113" s="1" t="s">
        <v>39200</v>
      </c>
      <c r="E15113" s="1" t="s">
        <v>37637</v>
      </c>
      <c r="F15113" s="1" t="s">
        <v>37638</v>
      </c>
      <c r="G15113">
        <v>30136</v>
      </c>
      <c r="H15113" s="1" t="s">
        <v>37569</v>
      </c>
      <c r="I15113" s="1" t="s">
        <v>19452</v>
      </c>
      <c r="J15113" s="1" t="s">
        <v>29064</v>
      </c>
    </row>
    <row r="15114" spans="1:10" x14ac:dyDescent="0.35">
      <c r="A15114">
        <v>2080157</v>
      </c>
      <c r="B15114" s="1" t="s">
        <v>15277</v>
      </c>
      <c r="C15114" s="1" t="s">
        <v>50307</v>
      </c>
      <c r="D15114" s="1" t="s">
        <v>40684</v>
      </c>
      <c r="E15114" s="1" t="s">
        <v>37722</v>
      </c>
      <c r="F15114" s="1" t="s">
        <v>37723</v>
      </c>
      <c r="G15114">
        <v>52404</v>
      </c>
      <c r="H15114" s="1" t="s">
        <v>37569</v>
      </c>
      <c r="I15114" s="1" t="s">
        <v>19452</v>
      </c>
      <c r="J15114" s="1" t="s">
        <v>31850</v>
      </c>
    </row>
    <row r="15115" spans="1:10" x14ac:dyDescent="0.35">
      <c r="A15115">
        <v>2080241</v>
      </c>
      <c r="B15115" s="1" t="s">
        <v>15277</v>
      </c>
      <c r="C15115" s="1" t="s">
        <v>50308</v>
      </c>
      <c r="D15115" s="1" t="s">
        <v>19739</v>
      </c>
      <c r="E15115" s="1" t="s">
        <v>37628</v>
      </c>
      <c r="F15115" s="1" t="s">
        <v>37629</v>
      </c>
      <c r="G15115">
        <v>77011</v>
      </c>
      <c r="H15115" s="1" t="s">
        <v>37569</v>
      </c>
      <c r="I15115" s="1" t="s">
        <v>19452</v>
      </c>
      <c r="J15115" s="1" t="s">
        <v>42701</v>
      </c>
    </row>
    <row r="15116" spans="1:10" x14ac:dyDescent="0.35">
      <c r="A15116">
        <v>2080355</v>
      </c>
      <c r="B15116" s="1" t="s">
        <v>15277</v>
      </c>
      <c r="C15116" s="1" t="s">
        <v>50309</v>
      </c>
      <c r="D15116" s="1" t="s">
        <v>38536</v>
      </c>
      <c r="E15116" s="1" t="s">
        <v>27494</v>
      </c>
      <c r="F15116" s="1" t="s">
        <v>37589</v>
      </c>
      <c r="G15116">
        <v>80112</v>
      </c>
      <c r="H15116" s="1" t="s">
        <v>37569</v>
      </c>
      <c r="I15116" s="1" t="s">
        <v>19452</v>
      </c>
      <c r="J15116" s="1" t="s">
        <v>22983</v>
      </c>
    </row>
    <row r="15117" spans="1:10" x14ac:dyDescent="0.35">
      <c r="A15117">
        <v>2080484</v>
      </c>
      <c r="B15117" s="1" t="s">
        <v>15294</v>
      </c>
      <c r="C15117" s="1" t="s">
        <v>50310</v>
      </c>
      <c r="D15117" s="1" t="s">
        <v>38147</v>
      </c>
      <c r="E15117" s="1" t="s">
        <v>28712</v>
      </c>
      <c r="F15117" s="1" t="s">
        <v>37633</v>
      </c>
      <c r="G15117">
        <v>39401</v>
      </c>
      <c r="H15117" s="1" t="s">
        <v>37569</v>
      </c>
      <c r="I15117" s="1" t="s">
        <v>19452</v>
      </c>
      <c r="J15117" s="1" t="s">
        <v>22236</v>
      </c>
    </row>
    <row r="15118" spans="1:10" x14ac:dyDescent="0.35">
      <c r="A15118">
        <v>2080735</v>
      </c>
      <c r="B15118" s="1" t="s">
        <v>15294</v>
      </c>
      <c r="C15118" s="1" t="s">
        <v>50311</v>
      </c>
      <c r="D15118" s="1" t="s">
        <v>33088</v>
      </c>
      <c r="E15118" s="1" t="s">
        <v>37693</v>
      </c>
      <c r="F15118" s="1" t="s">
        <v>37694</v>
      </c>
      <c r="G15118">
        <v>1610</v>
      </c>
      <c r="H15118" s="1" t="s">
        <v>37569</v>
      </c>
      <c r="I15118" s="1" t="s">
        <v>19452</v>
      </c>
      <c r="J15118" s="1" t="s">
        <v>50312</v>
      </c>
    </row>
    <row r="15119" spans="1:10" x14ac:dyDescent="0.35">
      <c r="A15119">
        <v>2080936</v>
      </c>
      <c r="B15119" s="1" t="s">
        <v>15294</v>
      </c>
      <c r="C15119" s="1" t="s">
        <v>50313</v>
      </c>
      <c r="D15119" s="1" t="s">
        <v>50314</v>
      </c>
      <c r="E15119" s="1" t="s">
        <v>37628</v>
      </c>
      <c r="F15119" s="1" t="s">
        <v>37629</v>
      </c>
      <c r="G15119">
        <v>79843</v>
      </c>
      <c r="H15119" s="1" t="s">
        <v>37569</v>
      </c>
      <c r="I15119" s="1" t="s">
        <v>19452</v>
      </c>
      <c r="J15119" s="1" t="s">
        <v>44125</v>
      </c>
    </row>
    <row r="15120" spans="1:10" x14ac:dyDescent="0.35">
      <c r="A15120">
        <v>2081462</v>
      </c>
      <c r="B15120" s="1" t="s">
        <v>15277</v>
      </c>
      <c r="C15120" s="1" t="s">
        <v>50315</v>
      </c>
      <c r="D15120" s="1" t="s">
        <v>39125</v>
      </c>
      <c r="E15120" s="1" t="s">
        <v>38327</v>
      </c>
      <c r="F15120" s="1" t="s">
        <v>38328</v>
      </c>
      <c r="G15120">
        <v>29601</v>
      </c>
      <c r="H15120" s="1" t="s">
        <v>37569</v>
      </c>
      <c r="I15120" s="1" t="s">
        <v>19452</v>
      </c>
      <c r="J15120" s="1" t="s">
        <v>32091</v>
      </c>
    </row>
    <row r="15121" spans="1:10" x14ac:dyDescent="0.35">
      <c r="A15121">
        <v>2081470</v>
      </c>
      <c r="B15121" s="1" t="s">
        <v>15277</v>
      </c>
      <c r="C15121" s="1" t="s">
        <v>50316</v>
      </c>
      <c r="D15121" s="1" t="s">
        <v>38171</v>
      </c>
      <c r="E15121" s="1" t="s">
        <v>26930</v>
      </c>
      <c r="F15121" s="1" t="s">
        <v>37568</v>
      </c>
      <c r="G15121">
        <v>95826</v>
      </c>
      <c r="H15121" s="1" t="s">
        <v>37569</v>
      </c>
      <c r="I15121" s="1" t="s">
        <v>19452</v>
      </c>
      <c r="J15121" s="1" t="s">
        <v>32793</v>
      </c>
    </row>
    <row r="15122" spans="1:10" x14ac:dyDescent="0.35">
      <c r="A15122">
        <v>2081517</v>
      </c>
      <c r="B15122" s="1" t="s">
        <v>15277</v>
      </c>
      <c r="C15122" s="1" t="s">
        <v>50317</v>
      </c>
      <c r="D15122" s="1" t="s">
        <v>37784</v>
      </c>
      <c r="E15122" s="1" t="s">
        <v>37628</v>
      </c>
      <c r="F15122" s="1" t="s">
        <v>37629</v>
      </c>
      <c r="G15122">
        <v>75201</v>
      </c>
      <c r="H15122" s="1" t="s">
        <v>37569</v>
      </c>
      <c r="I15122" s="1" t="s">
        <v>19452</v>
      </c>
      <c r="J15122" s="1" t="s">
        <v>48588</v>
      </c>
    </row>
    <row r="15123" spans="1:10" x14ac:dyDescent="0.35">
      <c r="A15123">
        <v>2081694</v>
      </c>
      <c r="B15123" s="1" t="s">
        <v>15277</v>
      </c>
      <c r="C15123" s="1" t="s">
        <v>50318</v>
      </c>
      <c r="D15123" s="1" t="s">
        <v>37611</v>
      </c>
      <c r="E15123" s="1" t="s">
        <v>30488</v>
      </c>
      <c r="F15123" s="1" t="s">
        <v>37596</v>
      </c>
      <c r="G15123">
        <v>33634</v>
      </c>
      <c r="H15123" s="1" t="s">
        <v>37569</v>
      </c>
      <c r="I15123" s="1" t="s">
        <v>19452</v>
      </c>
      <c r="J15123" s="1" t="s">
        <v>50319</v>
      </c>
    </row>
    <row r="15124" spans="1:10" x14ac:dyDescent="0.35">
      <c r="A15124">
        <v>2081697</v>
      </c>
      <c r="B15124" s="1" t="s">
        <v>15277</v>
      </c>
      <c r="C15124" s="1" t="s">
        <v>50320</v>
      </c>
      <c r="D15124" s="1" t="s">
        <v>18562</v>
      </c>
      <c r="E15124" s="1" t="s">
        <v>37623</v>
      </c>
      <c r="F15124" s="1" t="s">
        <v>37624</v>
      </c>
      <c r="G15124">
        <v>14608</v>
      </c>
      <c r="H15124" s="1" t="s">
        <v>37569</v>
      </c>
      <c r="I15124" s="1" t="s">
        <v>19452</v>
      </c>
      <c r="J15124" s="1" t="s">
        <v>50321</v>
      </c>
    </row>
    <row r="15125" spans="1:10" x14ac:dyDescent="0.35">
      <c r="A15125">
        <v>2081773</v>
      </c>
      <c r="B15125" s="1" t="s">
        <v>15294</v>
      </c>
      <c r="C15125" s="1" t="s">
        <v>50322</v>
      </c>
      <c r="D15125" s="1" t="s">
        <v>50323</v>
      </c>
      <c r="E15125" s="1" t="s">
        <v>37704</v>
      </c>
      <c r="F15125" s="1" t="s">
        <v>37705</v>
      </c>
      <c r="G15125">
        <v>8232</v>
      </c>
      <c r="H15125" s="1" t="s">
        <v>37569</v>
      </c>
      <c r="I15125" s="1" t="s">
        <v>19452</v>
      </c>
      <c r="J15125" s="1" t="s">
        <v>35035</v>
      </c>
    </row>
    <row r="15126" spans="1:10" x14ac:dyDescent="0.35">
      <c r="A15126">
        <v>2081995</v>
      </c>
      <c r="B15126" s="1" t="s">
        <v>15294</v>
      </c>
      <c r="C15126" s="1" t="s">
        <v>50324</v>
      </c>
      <c r="D15126" s="1" t="s">
        <v>38205</v>
      </c>
      <c r="E15126" s="1" t="s">
        <v>30488</v>
      </c>
      <c r="F15126" s="1" t="s">
        <v>37596</v>
      </c>
      <c r="G15126">
        <v>33901</v>
      </c>
      <c r="H15126" s="1" t="s">
        <v>37569</v>
      </c>
      <c r="I15126" s="1" t="s">
        <v>19452</v>
      </c>
      <c r="J15126" s="1" t="s">
        <v>29714</v>
      </c>
    </row>
    <row r="15127" spans="1:10" x14ac:dyDescent="0.35">
      <c r="A15127">
        <v>2082022</v>
      </c>
      <c r="B15127" s="1" t="s">
        <v>15277</v>
      </c>
      <c r="C15127" s="1" t="s">
        <v>50325</v>
      </c>
      <c r="D15127" s="1" t="s">
        <v>38160</v>
      </c>
      <c r="E15127" s="1" t="s">
        <v>37704</v>
      </c>
      <c r="F15127" s="1" t="s">
        <v>37705</v>
      </c>
      <c r="G15127">
        <v>10523</v>
      </c>
      <c r="H15127" s="1" t="s">
        <v>37569</v>
      </c>
      <c r="I15127" s="1" t="s">
        <v>19452</v>
      </c>
      <c r="J15127" s="1" t="s">
        <v>50326</v>
      </c>
    </row>
    <row r="15128" spans="1:10" x14ac:dyDescent="0.35">
      <c r="A15128">
        <v>2082135</v>
      </c>
      <c r="B15128" s="1" t="s">
        <v>15294</v>
      </c>
      <c r="C15128" s="1" t="s">
        <v>50327</v>
      </c>
      <c r="D15128" s="1" t="s">
        <v>39182</v>
      </c>
      <c r="E15128" s="1" t="s">
        <v>15286</v>
      </c>
      <c r="F15128" s="1" t="s">
        <v>34341</v>
      </c>
      <c r="G15128">
        <v>99202</v>
      </c>
      <c r="H15128" s="1" t="s">
        <v>37569</v>
      </c>
      <c r="I15128" s="1" t="s">
        <v>19452</v>
      </c>
      <c r="J15128" s="1" t="s">
        <v>45522</v>
      </c>
    </row>
    <row r="15129" spans="1:10" x14ac:dyDescent="0.35">
      <c r="A15129">
        <v>2082326</v>
      </c>
      <c r="B15129" s="1" t="s">
        <v>15277</v>
      </c>
      <c r="C15129" s="1" t="s">
        <v>50328</v>
      </c>
      <c r="D15129" s="1" t="s">
        <v>38106</v>
      </c>
      <c r="E15129" s="1" t="s">
        <v>27494</v>
      </c>
      <c r="F15129" s="1" t="s">
        <v>37589</v>
      </c>
      <c r="G15129">
        <v>80219</v>
      </c>
      <c r="H15129" s="1" t="s">
        <v>37569</v>
      </c>
      <c r="I15129" s="1" t="s">
        <v>19452</v>
      </c>
      <c r="J15129" s="1" t="s">
        <v>50329</v>
      </c>
    </row>
    <row r="15130" spans="1:10" x14ac:dyDescent="0.35">
      <c r="A15130">
        <v>2082335</v>
      </c>
      <c r="B15130" s="1" t="s">
        <v>15294</v>
      </c>
      <c r="C15130" s="1" t="s">
        <v>50330</v>
      </c>
      <c r="D15130" s="1" t="s">
        <v>44461</v>
      </c>
      <c r="E15130" s="1" t="s">
        <v>26930</v>
      </c>
      <c r="F15130" s="1" t="s">
        <v>37568</v>
      </c>
      <c r="G15130">
        <v>94301</v>
      </c>
      <c r="H15130" s="1" t="s">
        <v>37569</v>
      </c>
      <c r="I15130" s="1" t="s">
        <v>19452</v>
      </c>
      <c r="J15130" s="1" t="s">
        <v>50331</v>
      </c>
    </row>
    <row r="15131" spans="1:10" x14ac:dyDescent="0.35">
      <c r="A15131">
        <v>2082534</v>
      </c>
      <c r="B15131" s="1" t="s">
        <v>15294</v>
      </c>
      <c r="C15131" s="1" t="s">
        <v>50332</v>
      </c>
      <c r="D15131" s="1" t="s">
        <v>38210</v>
      </c>
      <c r="E15131" s="1" t="s">
        <v>37704</v>
      </c>
      <c r="F15131" s="1" t="s">
        <v>37705</v>
      </c>
      <c r="G15131">
        <v>8052</v>
      </c>
      <c r="H15131" s="1" t="s">
        <v>37569</v>
      </c>
      <c r="I15131" s="1" t="s">
        <v>19452</v>
      </c>
      <c r="J15131" s="1" t="s">
        <v>50333</v>
      </c>
    </row>
    <row r="15132" spans="1:10" x14ac:dyDescent="0.35">
      <c r="A15132">
        <v>2082719</v>
      </c>
      <c r="B15132" s="1" t="s">
        <v>15277</v>
      </c>
      <c r="C15132" s="1" t="s">
        <v>50334</v>
      </c>
      <c r="D15132" s="1" t="s">
        <v>20000</v>
      </c>
      <c r="E15132" s="1" t="s">
        <v>28950</v>
      </c>
      <c r="F15132" s="1" t="s">
        <v>37615</v>
      </c>
      <c r="G15132">
        <v>63565</v>
      </c>
      <c r="H15132" s="1" t="s">
        <v>37569</v>
      </c>
      <c r="I15132" s="1" t="s">
        <v>19452</v>
      </c>
      <c r="J15132" s="1" t="s">
        <v>32910</v>
      </c>
    </row>
    <row r="15133" spans="1:10" x14ac:dyDescent="0.35">
      <c r="A15133">
        <v>2082954</v>
      </c>
      <c r="B15133" s="1" t="s">
        <v>15277</v>
      </c>
      <c r="C15133" s="1" t="s">
        <v>50335</v>
      </c>
      <c r="D15133" s="1" t="s">
        <v>39182</v>
      </c>
      <c r="E15133" s="1" t="s">
        <v>15286</v>
      </c>
      <c r="F15133" s="1" t="s">
        <v>34341</v>
      </c>
      <c r="G15133">
        <v>99201</v>
      </c>
      <c r="H15133" s="1" t="s">
        <v>37569</v>
      </c>
      <c r="I15133" s="1" t="s">
        <v>19452</v>
      </c>
      <c r="J15133" s="1" t="s">
        <v>50336</v>
      </c>
    </row>
    <row r="15134" spans="1:10" x14ac:dyDescent="0.35">
      <c r="A15134">
        <v>2082962</v>
      </c>
      <c r="B15134" s="1" t="s">
        <v>15294</v>
      </c>
      <c r="C15134" s="1" t="s">
        <v>50337</v>
      </c>
      <c r="D15134" s="1" t="s">
        <v>38152</v>
      </c>
      <c r="E15134" s="1" t="s">
        <v>38102</v>
      </c>
      <c r="F15134" s="1" t="s">
        <v>38103</v>
      </c>
      <c r="G15134">
        <v>70802</v>
      </c>
      <c r="H15134" s="1" t="s">
        <v>37569</v>
      </c>
      <c r="I15134" s="1" t="s">
        <v>19452</v>
      </c>
      <c r="J15134" s="1" t="s">
        <v>50338</v>
      </c>
    </row>
    <row r="15135" spans="1:10" x14ac:dyDescent="0.35">
      <c r="A15135">
        <v>2082986</v>
      </c>
      <c r="B15135" s="1" t="s">
        <v>15277</v>
      </c>
      <c r="C15135" s="1" t="s">
        <v>50339</v>
      </c>
      <c r="D15135" s="1" t="s">
        <v>37894</v>
      </c>
      <c r="E15135" s="1" t="s">
        <v>37704</v>
      </c>
      <c r="F15135" s="1" t="s">
        <v>37705</v>
      </c>
      <c r="G15135">
        <v>8817</v>
      </c>
      <c r="H15135" s="1" t="s">
        <v>37569</v>
      </c>
      <c r="I15135" s="1" t="s">
        <v>19452</v>
      </c>
      <c r="J15135" s="1" t="s">
        <v>19016</v>
      </c>
    </row>
    <row r="15136" spans="1:10" x14ac:dyDescent="0.35">
      <c r="A15136">
        <v>2082991</v>
      </c>
      <c r="B15136" s="1" t="s">
        <v>15294</v>
      </c>
      <c r="C15136" s="1" t="s">
        <v>50340</v>
      </c>
      <c r="D15136" s="1" t="s">
        <v>37642</v>
      </c>
      <c r="E15136" s="1" t="s">
        <v>37578</v>
      </c>
      <c r="F15136" s="1" t="s">
        <v>37579</v>
      </c>
      <c r="G15136">
        <v>21212</v>
      </c>
      <c r="H15136" s="1" t="s">
        <v>37569</v>
      </c>
      <c r="I15136" s="1" t="s">
        <v>19452</v>
      </c>
      <c r="J15136" s="1" t="s">
        <v>50341</v>
      </c>
    </row>
    <row r="15137" spans="1:10" x14ac:dyDescent="0.35">
      <c r="A15137">
        <v>2083305</v>
      </c>
      <c r="B15137" s="1" t="s">
        <v>15277</v>
      </c>
      <c r="C15137" s="1" t="s">
        <v>50342</v>
      </c>
      <c r="D15137" s="1" t="s">
        <v>38118</v>
      </c>
      <c r="E15137" s="1" t="s">
        <v>37847</v>
      </c>
      <c r="F15137" s="1" t="s">
        <v>37848</v>
      </c>
      <c r="G15137">
        <v>85021</v>
      </c>
      <c r="H15137" s="1" t="s">
        <v>37569</v>
      </c>
      <c r="I15137" s="1" t="s">
        <v>19452</v>
      </c>
      <c r="J15137" s="1" t="s">
        <v>27745</v>
      </c>
    </row>
    <row r="15138" spans="1:10" x14ac:dyDescent="0.35">
      <c r="A15138">
        <v>2083307</v>
      </c>
      <c r="B15138" s="1" t="s">
        <v>15277</v>
      </c>
      <c r="C15138" s="1" t="s">
        <v>49884</v>
      </c>
      <c r="D15138" s="1" t="s">
        <v>50343</v>
      </c>
      <c r="E15138" s="1" t="s">
        <v>37623</v>
      </c>
      <c r="F15138" s="1" t="s">
        <v>37624</v>
      </c>
      <c r="G15138">
        <v>12844</v>
      </c>
      <c r="H15138" s="1" t="s">
        <v>37569</v>
      </c>
      <c r="I15138" s="1" t="s">
        <v>19452</v>
      </c>
      <c r="J15138" s="1" t="s">
        <v>50344</v>
      </c>
    </row>
    <row r="15139" spans="1:10" x14ac:dyDescent="0.35">
      <c r="A15139">
        <v>2083381</v>
      </c>
      <c r="B15139" s="1" t="s">
        <v>15277</v>
      </c>
      <c r="C15139" s="1" t="s">
        <v>50345</v>
      </c>
      <c r="D15139" s="1" t="s">
        <v>50346</v>
      </c>
      <c r="E15139" s="1" t="s">
        <v>37623</v>
      </c>
      <c r="F15139" s="1" t="s">
        <v>37624</v>
      </c>
      <c r="G15139">
        <v>13118</v>
      </c>
      <c r="H15139" s="1" t="s">
        <v>37569</v>
      </c>
      <c r="I15139" s="1" t="s">
        <v>19452</v>
      </c>
      <c r="J15139" s="1" t="s">
        <v>25615</v>
      </c>
    </row>
    <row r="15140" spans="1:10" x14ac:dyDescent="0.35">
      <c r="A15140">
        <v>2083421</v>
      </c>
      <c r="B15140" s="1" t="s">
        <v>15294</v>
      </c>
      <c r="C15140" s="1" t="s">
        <v>50347</v>
      </c>
      <c r="D15140" s="1" t="s">
        <v>50348</v>
      </c>
      <c r="E15140" s="1" t="s">
        <v>29397</v>
      </c>
      <c r="F15140" s="1" t="s">
        <v>37680</v>
      </c>
      <c r="G15140">
        <v>5676</v>
      </c>
      <c r="H15140" s="1" t="s">
        <v>37569</v>
      </c>
      <c r="I15140" s="1" t="s">
        <v>19452</v>
      </c>
      <c r="J15140" s="1" t="s">
        <v>50349</v>
      </c>
    </row>
    <row r="15141" spans="1:10" x14ac:dyDescent="0.35">
      <c r="A15141">
        <v>2083482</v>
      </c>
      <c r="B15141" s="1" t="s">
        <v>15294</v>
      </c>
      <c r="C15141" s="1" t="s">
        <v>50350</v>
      </c>
      <c r="D15141" s="1" t="s">
        <v>38481</v>
      </c>
      <c r="E15141" s="1" t="s">
        <v>37717</v>
      </c>
      <c r="F15141" s="1" t="s">
        <v>37718</v>
      </c>
      <c r="G15141">
        <v>44131</v>
      </c>
      <c r="H15141" s="1" t="s">
        <v>37569</v>
      </c>
      <c r="I15141" s="1" t="s">
        <v>19452</v>
      </c>
      <c r="J15141" s="1" t="s">
        <v>50351</v>
      </c>
    </row>
    <row r="15142" spans="1:10" x14ac:dyDescent="0.35">
      <c r="A15142">
        <v>2083496</v>
      </c>
      <c r="B15142" s="1" t="s">
        <v>15277</v>
      </c>
      <c r="C15142" s="1" t="s">
        <v>50352</v>
      </c>
      <c r="D15142" s="1" t="s">
        <v>37977</v>
      </c>
      <c r="E15142" s="1" t="s">
        <v>37573</v>
      </c>
      <c r="F15142" s="1" t="s">
        <v>37574</v>
      </c>
      <c r="G15142">
        <v>27604</v>
      </c>
      <c r="H15142" s="1" t="s">
        <v>37569</v>
      </c>
      <c r="I15142" s="1" t="s">
        <v>19452</v>
      </c>
      <c r="J15142" s="1" t="s">
        <v>27185</v>
      </c>
    </row>
    <row r="15143" spans="1:10" x14ac:dyDescent="0.35">
      <c r="A15143">
        <v>2083610</v>
      </c>
      <c r="B15143" s="1" t="s">
        <v>15294</v>
      </c>
      <c r="C15143" s="1" t="s">
        <v>50353</v>
      </c>
      <c r="D15143" s="1" t="s">
        <v>41231</v>
      </c>
      <c r="E15143" s="1" t="s">
        <v>37573</v>
      </c>
      <c r="F15143" s="1" t="s">
        <v>37574</v>
      </c>
      <c r="G15143">
        <v>28716</v>
      </c>
      <c r="H15143" s="1" t="s">
        <v>37569</v>
      </c>
      <c r="I15143" s="1" t="s">
        <v>19452</v>
      </c>
      <c r="J15143" s="1" t="s">
        <v>41366</v>
      </c>
    </row>
    <row r="15144" spans="1:10" x14ac:dyDescent="0.35">
      <c r="A15144">
        <v>2083637</v>
      </c>
      <c r="B15144" s="1" t="s">
        <v>15277</v>
      </c>
      <c r="C15144" s="1" t="s">
        <v>50354</v>
      </c>
      <c r="D15144" s="1" t="s">
        <v>43416</v>
      </c>
      <c r="E15144" s="1" t="s">
        <v>37664</v>
      </c>
      <c r="F15144" s="1" t="s">
        <v>37665</v>
      </c>
      <c r="G15144">
        <v>54952</v>
      </c>
      <c r="H15144" s="1" t="s">
        <v>37569</v>
      </c>
      <c r="I15144" s="1" t="s">
        <v>19452</v>
      </c>
      <c r="J15144" s="1" t="s">
        <v>18956</v>
      </c>
    </row>
    <row r="15145" spans="1:10" x14ac:dyDescent="0.35">
      <c r="A15145">
        <v>2083671</v>
      </c>
      <c r="B15145" s="1" t="s">
        <v>15294</v>
      </c>
      <c r="C15145" s="1" t="s">
        <v>50355</v>
      </c>
      <c r="D15145" s="1" t="s">
        <v>37807</v>
      </c>
      <c r="E15145" s="1" t="s">
        <v>26961</v>
      </c>
      <c r="F15145" s="1" t="s">
        <v>37690</v>
      </c>
      <c r="G15145">
        <v>19108</v>
      </c>
      <c r="H15145" s="1" t="s">
        <v>37569</v>
      </c>
      <c r="I15145" s="1" t="s">
        <v>19452</v>
      </c>
      <c r="J15145" s="1" t="s">
        <v>50356</v>
      </c>
    </row>
    <row r="15146" spans="1:10" x14ac:dyDescent="0.35">
      <c r="A15146">
        <v>2084056</v>
      </c>
      <c r="B15146" s="1" t="s">
        <v>15294</v>
      </c>
      <c r="C15146" s="1" t="s">
        <v>50357</v>
      </c>
      <c r="D15146" s="1" t="s">
        <v>38122</v>
      </c>
      <c r="E15146" s="1" t="s">
        <v>37578</v>
      </c>
      <c r="F15146" s="1" t="s">
        <v>37579</v>
      </c>
      <c r="G15146">
        <v>21076</v>
      </c>
      <c r="H15146" s="1" t="s">
        <v>37569</v>
      </c>
      <c r="I15146" s="1" t="s">
        <v>19452</v>
      </c>
      <c r="J15146" s="1" t="s">
        <v>50358</v>
      </c>
    </row>
    <row r="15147" spans="1:10" x14ac:dyDescent="0.35">
      <c r="A15147">
        <v>2084090</v>
      </c>
      <c r="B15147" s="1" t="s">
        <v>15277</v>
      </c>
      <c r="C15147" s="1" t="s">
        <v>50359</v>
      </c>
      <c r="D15147" s="1" t="s">
        <v>38893</v>
      </c>
      <c r="E15147" s="1" t="s">
        <v>38948</v>
      </c>
      <c r="F15147" s="1" t="s">
        <v>21605</v>
      </c>
      <c r="G15147">
        <v>82939</v>
      </c>
      <c r="H15147" s="1" t="s">
        <v>37569</v>
      </c>
      <c r="I15147" s="1" t="s">
        <v>19452</v>
      </c>
      <c r="J15147" s="1" t="s">
        <v>35047</v>
      </c>
    </row>
    <row r="15148" spans="1:10" x14ac:dyDescent="0.35">
      <c r="A15148">
        <v>2084140</v>
      </c>
      <c r="B15148" s="1" t="s">
        <v>15294</v>
      </c>
      <c r="C15148" s="1" t="s">
        <v>50360</v>
      </c>
      <c r="D15148" s="1" t="s">
        <v>38003</v>
      </c>
      <c r="E15148" s="1" t="s">
        <v>29280</v>
      </c>
      <c r="F15148" s="1" t="s">
        <v>38325</v>
      </c>
      <c r="G15148">
        <v>59035</v>
      </c>
      <c r="H15148" s="1" t="s">
        <v>37569</v>
      </c>
      <c r="I15148" s="1" t="s">
        <v>19452</v>
      </c>
      <c r="J15148" s="1" t="s">
        <v>50361</v>
      </c>
    </row>
    <row r="15149" spans="1:10" x14ac:dyDescent="0.35">
      <c r="A15149">
        <v>2084343</v>
      </c>
      <c r="B15149" s="1" t="s">
        <v>15294</v>
      </c>
      <c r="C15149" s="1" t="s">
        <v>50362</v>
      </c>
      <c r="D15149" s="1" t="s">
        <v>37659</v>
      </c>
      <c r="E15149" s="1" t="s">
        <v>37573</v>
      </c>
      <c r="F15149" s="1" t="s">
        <v>37574</v>
      </c>
      <c r="G15149">
        <v>28262</v>
      </c>
      <c r="H15149" s="1" t="s">
        <v>37569</v>
      </c>
      <c r="I15149" s="1" t="s">
        <v>19452</v>
      </c>
      <c r="J15149" s="1" t="s">
        <v>44856</v>
      </c>
    </row>
    <row r="15150" spans="1:10" x14ac:dyDescent="0.35">
      <c r="A15150">
        <v>2084403</v>
      </c>
      <c r="B15150" s="1" t="s">
        <v>15277</v>
      </c>
      <c r="C15150" s="1" t="s">
        <v>50363</v>
      </c>
      <c r="D15150" s="1" t="s">
        <v>41041</v>
      </c>
      <c r="E15150" s="1" t="s">
        <v>37717</v>
      </c>
      <c r="F15150" s="1" t="s">
        <v>37718</v>
      </c>
      <c r="G15150">
        <v>43528</v>
      </c>
      <c r="H15150" s="1" t="s">
        <v>37569</v>
      </c>
      <c r="I15150" s="1" t="s">
        <v>19452</v>
      </c>
      <c r="J15150" s="1" t="s">
        <v>50364</v>
      </c>
    </row>
    <row r="15151" spans="1:10" x14ac:dyDescent="0.35">
      <c r="A15151">
        <v>2084813</v>
      </c>
      <c r="B15151" s="1" t="s">
        <v>15277</v>
      </c>
      <c r="C15151" s="1" t="s">
        <v>50365</v>
      </c>
      <c r="D15151" s="1" t="s">
        <v>20603</v>
      </c>
      <c r="E15151" s="1" t="s">
        <v>26920</v>
      </c>
      <c r="F15151" s="1" t="s">
        <v>37603</v>
      </c>
      <c r="G15151">
        <v>35816</v>
      </c>
      <c r="H15151" s="1" t="s">
        <v>37569</v>
      </c>
      <c r="I15151" s="1" t="s">
        <v>19452</v>
      </c>
      <c r="J15151" s="1" t="s">
        <v>50366</v>
      </c>
    </row>
    <row r="15152" spans="1:10" x14ac:dyDescent="0.35">
      <c r="A15152">
        <v>2084881</v>
      </c>
      <c r="B15152" s="1" t="s">
        <v>15294</v>
      </c>
      <c r="C15152" s="1" t="s">
        <v>50367</v>
      </c>
      <c r="D15152" s="1" t="s">
        <v>43806</v>
      </c>
      <c r="E15152" s="1" t="s">
        <v>38011</v>
      </c>
      <c r="F15152" s="1" t="s">
        <v>38012</v>
      </c>
      <c r="G15152">
        <v>68710</v>
      </c>
      <c r="H15152" s="1" t="s">
        <v>37569</v>
      </c>
      <c r="I15152" s="1" t="s">
        <v>19452</v>
      </c>
      <c r="J15152" s="1" t="s">
        <v>50368</v>
      </c>
    </row>
    <row r="15153" spans="1:10" x14ac:dyDescent="0.35">
      <c r="A15153">
        <v>2085017</v>
      </c>
      <c r="B15153" s="1" t="s">
        <v>15277</v>
      </c>
      <c r="C15153" s="1" t="s">
        <v>50369</v>
      </c>
      <c r="D15153" s="1" t="s">
        <v>34803</v>
      </c>
      <c r="E15153" s="1" t="s">
        <v>15286</v>
      </c>
      <c r="F15153" s="1" t="s">
        <v>34341</v>
      </c>
      <c r="G15153">
        <v>98944</v>
      </c>
      <c r="H15153" s="1" t="s">
        <v>37569</v>
      </c>
      <c r="I15153" s="1" t="s">
        <v>19452</v>
      </c>
      <c r="J15153" s="1" t="s">
        <v>19967</v>
      </c>
    </row>
    <row r="15154" spans="1:10" x14ac:dyDescent="0.35">
      <c r="A15154">
        <v>2085055</v>
      </c>
      <c r="B15154" s="1" t="s">
        <v>15294</v>
      </c>
      <c r="C15154" s="1" t="s">
        <v>50370</v>
      </c>
      <c r="D15154" s="1" t="s">
        <v>40390</v>
      </c>
      <c r="E15154" s="1" t="s">
        <v>28722</v>
      </c>
      <c r="F15154" s="1" t="s">
        <v>37919</v>
      </c>
      <c r="G15154">
        <v>6108</v>
      </c>
      <c r="H15154" s="1" t="s">
        <v>37569</v>
      </c>
      <c r="I15154" s="1" t="s">
        <v>19452</v>
      </c>
      <c r="J15154" s="1" t="s">
        <v>16830</v>
      </c>
    </row>
    <row r="15155" spans="1:10" x14ac:dyDescent="0.35">
      <c r="A15155">
        <v>2085404</v>
      </c>
      <c r="B15155" s="1" t="s">
        <v>15294</v>
      </c>
      <c r="C15155" s="1" t="s">
        <v>50371</v>
      </c>
      <c r="D15155" s="1" t="s">
        <v>40726</v>
      </c>
      <c r="E15155" s="1" t="s">
        <v>37693</v>
      </c>
      <c r="F15155" s="1" t="s">
        <v>37694</v>
      </c>
      <c r="G15155">
        <v>2154</v>
      </c>
      <c r="H15155" s="1" t="s">
        <v>37569</v>
      </c>
      <c r="I15155" s="1" t="s">
        <v>19452</v>
      </c>
      <c r="J15155" s="1" t="s">
        <v>50372</v>
      </c>
    </row>
    <row r="15156" spans="1:10" x14ac:dyDescent="0.35">
      <c r="A15156">
        <v>2085857</v>
      </c>
      <c r="B15156" s="1" t="s">
        <v>15277</v>
      </c>
      <c r="C15156" s="1" t="s">
        <v>50373</v>
      </c>
      <c r="D15156" s="1" t="s">
        <v>50005</v>
      </c>
      <c r="E15156" s="1" t="s">
        <v>37623</v>
      </c>
      <c r="F15156" s="1" t="s">
        <v>37624</v>
      </c>
      <c r="G15156">
        <v>13601</v>
      </c>
      <c r="H15156" s="1" t="s">
        <v>37569</v>
      </c>
      <c r="I15156" s="1" t="s">
        <v>19452</v>
      </c>
      <c r="J15156" s="1" t="s">
        <v>37013</v>
      </c>
    </row>
    <row r="15157" spans="1:10" x14ac:dyDescent="0.35">
      <c r="A15157">
        <v>2086280</v>
      </c>
      <c r="B15157" s="1" t="s">
        <v>15294</v>
      </c>
      <c r="C15157" s="1" t="s">
        <v>50374</v>
      </c>
      <c r="D15157" s="1" t="s">
        <v>37726</v>
      </c>
      <c r="E15157" s="1" t="s">
        <v>37727</v>
      </c>
      <c r="F15157" s="1" t="s">
        <v>37728</v>
      </c>
      <c r="G15157">
        <v>40202</v>
      </c>
      <c r="H15157" s="1" t="s">
        <v>37569</v>
      </c>
      <c r="I15157" s="1" t="s">
        <v>19452</v>
      </c>
      <c r="J15157" s="1" t="s">
        <v>36707</v>
      </c>
    </row>
    <row r="15158" spans="1:10" x14ac:dyDescent="0.35">
      <c r="A15158">
        <v>2086544</v>
      </c>
      <c r="B15158" s="1" t="s">
        <v>15277</v>
      </c>
      <c r="C15158" s="1" t="s">
        <v>50375</v>
      </c>
      <c r="D15158" s="1" t="s">
        <v>41901</v>
      </c>
      <c r="E15158" s="1" t="s">
        <v>28681</v>
      </c>
      <c r="F15158" s="1" t="s">
        <v>37711</v>
      </c>
      <c r="G15158">
        <v>22110</v>
      </c>
      <c r="H15158" s="1" t="s">
        <v>37569</v>
      </c>
      <c r="I15158" s="1" t="s">
        <v>19452</v>
      </c>
      <c r="J15158" s="1" t="s">
        <v>50376</v>
      </c>
    </row>
    <row r="15159" spans="1:10" x14ac:dyDescent="0.35">
      <c r="A15159">
        <v>2086548</v>
      </c>
      <c r="B15159" s="1" t="s">
        <v>15294</v>
      </c>
      <c r="C15159" s="1" t="s">
        <v>50377</v>
      </c>
      <c r="D15159" s="1" t="s">
        <v>43171</v>
      </c>
      <c r="E15159" s="1" t="s">
        <v>26910</v>
      </c>
      <c r="F15159" s="1" t="s">
        <v>37619</v>
      </c>
      <c r="G15159">
        <v>60176</v>
      </c>
      <c r="H15159" s="1" t="s">
        <v>37569</v>
      </c>
      <c r="I15159" s="1" t="s">
        <v>19452</v>
      </c>
      <c r="J15159" s="1" t="s">
        <v>50378</v>
      </c>
    </row>
    <row r="15160" spans="1:10" x14ac:dyDescent="0.35">
      <c r="A15160">
        <v>2086596</v>
      </c>
      <c r="B15160" s="1" t="s">
        <v>15294</v>
      </c>
      <c r="C15160" s="1" t="s">
        <v>50379</v>
      </c>
      <c r="D15160" s="1" t="s">
        <v>37961</v>
      </c>
      <c r="E15160" s="1" t="s">
        <v>37727</v>
      </c>
      <c r="F15160" s="1" t="s">
        <v>37728</v>
      </c>
      <c r="G15160">
        <v>40505</v>
      </c>
      <c r="H15160" s="1" t="s">
        <v>37569</v>
      </c>
      <c r="I15160" s="1" t="s">
        <v>19452</v>
      </c>
      <c r="J15160" s="1" t="s">
        <v>48070</v>
      </c>
    </row>
    <row r="15161" spans="1:10" x14ac:dyDescent="0.35">
      <c r="A15161">
        <v>2086639</v>
      </c>
      <c r="B15161" s="1" t="s">
        <v>15294</v>
      </c>
      <c r="C15161" s="1" t="s">
        <v>50380</v>
      </c>
      <c r="D15161" s="1" t="s">
        <v>37599</v>
      </c>
      <c r="E15161" s="1" t="s">
        <v>28526</v>
      </c>
      <c r="F15161" s="1" t="s">
        <v>37600</v>
      </c>
      <c r="G15161">
        <v>48075</v>
      </c>
      <c r="H15161" s="1" t="s">
        <v>37569</v>
      </c>
      <c r="I15161" s="1" t="s">
        <v>19452</v>
      </c>
      <c r="J15161" s="1" t="s">
        <v>50381</v>
      </c>
    </row>
    <row r="15162" spans="1:10" x14ac:dyDescent="0.35">
      <c r="A15162">
        <v>2086673</v>
      </c>
      <c r="B15162" s="1" t="s">
        <v>15294</v>
      </c>
      <c r="C15162" s="1" t="s">
        <v>50382</v>
      </c>
      <c r="D15162" s="1" t="s">
        <v>39125</v>
      </c>
      <c r="E15162" s="1" t="s">
        <v>38327</v>
      </c>
      <c r="F15162" s="1" t="s">
        <v>38328</v>
      </c>
      <c r="G15162">
        <v>29615</v>
      </c>
      <c r="H15162" s="1" t="s">
        <v>37569</v>
      </c>
      <c r="I15162" s="1" t="s">
        <v>19452</v>
      </c>
      <c r="J15162" s="1" t="s">
        <v>47140</v>
      </c>
    </row>
    <row r="15163" spans="1:10" x14ac:dyDescent="0.35">
      <c r="A15163">
        <v>2086759</v>
      </c>
      <c r="B15163" s="1" t="s">
        <v>15294</v>
      </c>
      <c r="C15163" s="1" t="s">
        <v>50383</v>
      </c>
      <c r="D15163" s="1" t="s">
        <v>42212</v>
      </c>
      <c r="E15163" s="1" t="s">
        <v>30424</v>
      </c>
      <c r="F15163" s="1" t="s">
        <v>37649</v>
      </c>
      <c r="G15163">
        <v>84041</v>
      </c>
      <c r="H15163" s="1" t="s">
        <v>37569</v>
      </c>
      <c r="I15163" s="1" t="s">
        <v>19452</v>
      </c>
      <c r="J15163" s="1" t="s">
        <v>50384</v>
      </c>
    </row>
    <row r="15164" spans="1:10" x14ac:dyDescent="0.35">
      <c r="A15164">
        <v>2086891</v>
      </c>
      <c r="B15164" s="1" t="s">
        <v>15277</v>
      </c>
      <c r="C15164" s="1" t="s">
        <v>50385</v>
      </c>
      <c r="D15164" s="1" t="s">
        <v>40268</v>
      </c>
      <c r="E15164" s="1" t="s">
        <v>37890</v>
      </c>
      <c r="F15164" s="1" t="s">
        <v>37891</v>
      </c>
      <c r="G15164">
        <v>46802</v>
      </c>
      <c r="H15164" s="1" t="s">
        <v>37569</v>
      </c>
      <c r="I15164" s="1" t="s">
        <v>19452</v>
      </c>
      <c r="J15164" s="1" t="s">
        <v>24358</v>
      </c>
    </row>
    <row r="15165" spans="1:10" x14ac:dyDescent="0.35">
      <c r="A15165">
        <v>2087018</v>
      </c>
      <c r="B15165" s="1" t="s">
        <v>15277</v>
      </c>
      <c r="C15165" s="1" t="s">
        <v>50386</v>
      </c>
      <c r="D15165" s="1" t="s">
        <v>39068</v>
      </c>
      <c r="E15165" s="1" t="s">
        <v>37686</v>
      </c>
      <c r="F15165" s="1" t="s">
        <v>37687</v>
      </c>
      <c r="G15165">
        <v>89101</v>
      </c>
      <c r="H15165" s="1" t="s">
        <v>37569</v>
      </c>
      <c r="I15165" s="1" t="s">
        <v>19452</v>
      </c>
      <c r="J15165" s="1" t="s">
        <v>22554</v>
      </c>
    </row>
    <row r="15166" spans="1:10" x14ac:dyDescent="0.35">
      <c r="A15166">
        <v>2087058</v>
      </c>
      <c r="B15166" s="1" t="s">
        <v>15277</v>
      </c>
      <c r="C15166" s="1" t="s">
        <v>50387</v>
      </c>
      <c r="D15166" s="1" t="s">
        <v>50388</v>
      </c>
      <c r="E15166" s="1" t="s">
        <v>38011</v>
      </c>
      <c r="F15166" s="1" t="s">
        <v>38012</v>
      </c>
      <c r="G15166">
        <v>68333</v>
      </c>
      <c r="H15166" s="1" t="s">
        <v>37569</v>
      </c>
      <c r="I15166" s="1" t="s">
        <v>19452</v>
      </c>
      <c r="J15166" s="1" t="s">
        <v>50389</v>
      </c>
    </row>
    <row r="15167" spans="1:10" x14ac:dyDescent="0.35">
      <c r="A15167">
        <v>2087288</v>
      </c>
      <c r="B15167" s="1" t="s">
        <v>15294</v>
      </c>
      <c r="C15167" s="1" t="s">
        <v>50390</v>
      </c>
      <c r="D15167" s="1" t="s">
        <v>37911</v>
      </c>
      <c r="E15167" s="1" t="s">
        <v>37623</v>
      </c>
      <c r="F15167" s="1" t="s">
        <v>37624</v>
      </c>
      <c r="G15167">
        <v>12210</v>
      </c>
      <c r="H15167" s="1" t="s">
        <v>37569</v>
      </c>
      <c r="I15167" s="1" t="s">
        <v>19452</v>
      </c>
      <c r="J15167" s="1" t="s">
        <v>50391</v>
      </c>
    </row>
    <row r="15168" spans="1:10" x14ac:dyDescent="0.35">
      <c r="A15168">
        <v>2087433</v>
      </c>
      <c r="B15168" s="1" t="s">
        <v>15277</v>
      </c>
      <c r="C15168" s="1" t="s">
        <v>50392</v>
      </c>
      <c r="D15168" s="1" t="s">
        <v>42569</v>
      </c>
      <c r="E15168" s="1" t="s">
        <v>26961</v>
      </c>
      <c r="F15168" s="1" t="s">
        <v>37690</v>
      </c>
      <c r="G15168">
        <v>15044</v>
      </c>
      <c r="H15168" s="1" t="s">
        <v>37569</v>
      </c>
      <c r="I15168" s="1" t="s">
        <v>19452</v>
      </c>
      <c r="J15168" s="1" t="s">
        <v>50393</v>
      </c>
    </row>
    <row r="15169" spans="1:10" x14ac:dyDescent="0.35">
      <c r="A15169">
        <v>2087477</v>
      </c>
      <c r="B15169" s="1" t="s">
        <v>15277</v>
      </c>
      <c r="C15169" s="1" t="s">
        <v>50394</v>
      </c>
      <c r="D15169" s="1" t="s">
        <v>44835</v>
      </c>
      <c r="E15169" s="1" t="s">
        <v>37819</v>
      </c>
      <c r="F15169" s="1" t="s">
        <v>37820</v>
      </c>
      <c r="G15169">
        <v>83402</v>
      </c>
      <c r="H15169" s="1" t="s">
        <v>37569</v>
      </c>
      <c r="I15169" s="1" t="s">
        <v>19452</v>
      </c>
      <c r="J15169" s="1" t="s">
        <v>41823</v>
      </c>
    </row>
    <row r="15170" spans="1:10" x14ac:dyDescent="0.35">
      <c r="A15170">
        <v>2087620</v>
      </c>
      <c r="B15170" s="1" t="s">
        <v>15277</v>
      </c>
      <c r="C15170" s="1" t="s">
        <v>50395</v>
      </c>
      <c r="D15170" s="1" t="s">
        <v>37697</v>
      </c>
      <c r="E15170" s="1" t="s">
        <v>28950</v>
      </c>
      <c r="F15170" s="1" t="s">
        <v>37615</v>
      </c>
      <c r="G15170">
        <v>64137</v>
      </c>
      <c r="H15170" s="1" t="s">
        <v>37569</v>
      </c>
      <c r="I15170" s="1" t="s">
        <v>19452</v>
      </c>
      <c r="J15170" s="1" t="s">
        <v>26130</v>
      </c>
    </row>
    <row r="15171" spans="1:10" x14ac:dyDescent="0.35">
      <c r="A15171">
        <v>2087679</v>
      </c>
      <c r="B15171" s="1" t="s">
        <v>15277</v>
      </c>
      <c r="C15171" s="1" t="s">
        <v>50396</v>
      </c>
      <c r="D15171" s="1" t="s">
        <v>37766</v>
      </c>
      <c r="E15171" s="1" t="s">
        <v>37767</v>
      </c>
      <c r="F15171" s="1" t="s">
        <v>37768</v>
      </c>
      <c r="G15171">
        <v>73107</v>
      </c>
      <c r="H15171" s="1" t="s">
        <v>37569</v>
      </c>
      <c r="I15171" s="1" t="s">
        <v>19452</v>
      </c>
      <c r="J15171" s="1" t="s">
        <v>50397</v>
      </c>
    </row>
    <row r="15172" spans="1:10" x14ac:dyDescent="0.35">
      <c r="A15172">
        <v>2087843</v>
      </c>
      <c r="B15172" s="1" t="s">
        <v>15294</v>
      </c>
      <c r="C15172" s="1" t="s">
        <v>50398</v>
      </c>
      <c r="D15172" s="1" t="s">
        <v>37881</v>
      </c>
      <c r="E15172" s="1" t="s">
        <v>37623</v>
      </c>
      <c r="F15172" s="1" t="s">
        <v>37624</v>
      </c>
      <c r="G15172">
        <v>14202</v>
      </c>
      <c r="H15172" s="1" t="s">
        <v>37569</v>
      </c>
      <c r="I15172" s="1" t="s">
        <v>19452</v>
      </c>
      <c r="J15172" s="1" t="s">
        <v>50399</v>
      </c>
    </row>
    <row r="15173" spans="1:10" x14ac:dyDescent="0.35">
      <c r="A15173">
        <v>2087852</v>
      </c>
      <c r="B15173" s="1" t="s">
        <v>15294</v>
      </c>
      <c r="C15173" s="1" t="s">
        <v>50400</v>
      </c>
      <c r="D15173" s="1" t="s">
        <v>37784</v>
      </c>
      <c r="E15173" s="1" t="s">
        <v>37628</v>
      </c>
      <c r="F15173" s="1" t="s">
        <v>37629</v>
      </c>
      <c r="G15173">
        <v>75204</v>
      </c>
      <c r="H15173" s="1" t="s">
        <v>37569</v>
      </c>
      <c r="I15173" s="1" t="s">
        <v>19452</v>
      </c>
      <c r="J15173" s="1" t="s">
        <v>50401</v>
      </c>
    </row>
    <row r="15174" spans="1:10" x14ac:dyDescent="0.35">
      <c r="A15174">
        <v>2087937</v>
      </c>
      <c r="B15174" s="1" t="s">
        <v>15277</v>
      </c>
      <c r="C15174" s="1" t="s">
        <v>50402</v>
      </c>
      <c r="D15174" s="1" t="s">
        <v>19739</v>
      </c>
      <c r="E15174" s="1" t="s">
        <v>37628</v>
      </c>
      <c r="F15174" s="1" t="s">
        <v>37629</v>
      </c>
      <c r="G15174">
        <v>77032</v>
      </c>
      <c r="H15174" s="1" t="s">
        <v>37569</v>
      </c>
      <c r="I15174" s="1" t="s">
        <v>19452</v>
      </c>
      <c r="J15174" s="1" t="s">
        <v>50403</v>
      </c>
    </row>
    <row r="15175" spans="1:10" x14ac:dyDescent="0.35">
      <c r="A15175">
        <v>2087983</v>
      </c>
      <c r="B15175" s="1" t="s">
        <v>15294</v>
      </c>
      <c r="C15175" s="1" t="s">
        <v>50404</v>
      </c>
      <c r="D15175" s="1" t="s">
        <v>20650</v>
      </c>
      <c r="E15175" s="1" t="s">
        <v>28670</v>
      </c>
      <c r="F15175" s="1" t="s">
        <v>37826</v>
      </c>
      <c r="G15175">
        <v>55320</v>
      </c>
      <c r="H15175" s="1" t="s">
        <v>37569</v>
      </c>
      <c r="I15175" s="1" t="s">
        <v>19452</v>
      </c>
      <c r="J15175" s="1" t="s">
        <v>33490</v>
      </c>
    </row>
    <row r="15176" spans="1:10" x14ac:dyDescent="0.35">
      <c r="A15176">
        <v>2088176</v>
      </c>
      <c r="B15176" s="1" t="s">
        <v>15294</v>
      </c>
      <c r="C15176" s="1" t="s">
        <v>50405</v>
      </c>
      <c r="D15176" s="1" t="s">
        <v>42886</v>
      </c>
      <c r="E15176" s="1" t="s">
        <v>28681</v>
      </c>
      <c r="F15176" s="1" t="s">
        <v>37711</v>
      </c>
      <c r="G15176">
        <v>23455</v>
      </c>
      <c r="H15176" s="1" t="s">
        <v>37569</v>
      </c>
      <c r="I15176" s="1" t="s">
        <v>19452</v>
      </c>
      <c r="J15176" s="1" t="s">
        <v>36589</v>
      </c>
    </row>
    <row r="15177" spans="1:10" x14ac:dyDescent="0.35">
      <c r="A15177">
        <v>2088314</v>
      </c>
      <c r="B15177" s="1" t="s">
        <v>15294</v>
      </c>
      <c r="C15177" s="1" t="s">
        <v>50406</v>
      </c>
      <c r="D15177" s="1" t="s">
        <v>44442</v>
      </c>
      <c r="E15177" s="1" t="s">
        <v>37628</v>
      </c>
      <c r="F15177" s="1" t="s">
        <v>37629</v>
      </c>
      <c r="G15177">
        <v>75034</v>
      </c>
      <c r="H15177" s="1" t="s">
        <v>37569</v>
      </c>
      <c r="I15177" s="1" t="s">
        <v>19452</v>
      </c>
      <c r="J15177" s="1" t="s">
        <v>38812</v>
      </c>
    </row>
    <row r="15178" spans="1:10" x14ac:dyDescent="0.35">
      <c r="A15178">
        <v>2088405</v>
      </c>
      <c r="B15178" s="1" t="s">
        <v>15294</v>
      </c>
      <c r="C15178" s="1" t="s">
        <v>50407</v>
      </c>
      <c r="D15178" s="1" t="s">
        <v>40773</v>
      </c>
      <c r="E15178" s="1" t="s">
        <v>37573</v>
      </c>
      <c r="F15178" s="1" t="s">
        <v>37574</v>
      </c>
      <c r="G15178">
        <v>27855</v>
      </c>
      <c r="H15178" s="1" t="s">
        <v>37569</v>
      </c>
      <c r="I15178" s="1" t="s">
        <v>19452</v>
      </c>
      <c r="J15178" s="1" t="s">
        <v>17210</v>
      </c>
    </row>
    <row r="15179" spans="1:10" x14ac:dyDescent="0.35">
      <c r="A15179">
        <v>2088559</v>
      </c>
      <c r="B15179" s="1" t="s">
        <v>15294</v>
      </c>
      <c r="C15179" s="1" t="s">
        <v>50408</v>
      </c>
      <c r="D15179" s="1" t="s">
        <v>37611</v>
      </c>
      <c r="E15179" s="1" t="s">
        <v>30488</v>
      </c>
      <c r="F15179" s="1" t="s">
        <v>37596</v>
      </c>
      <c r="G15179">
        <v>33634</v>
      </c>
      <c r="H15179" s="1" t="s">
        <v>37569</v>
      </c>
      <c r="I15179" s="1" t="s">
        <v>19452</v>
      </c>
      <c r="J15179" s="1" t="s">
        <v>50409</v>
      </c>
    </row>
    <row r="15180" spans="1:10" x14ac:dyDescent="0.35">
      <c r="A15180">
        <v>2088572</v>
      </c>
      <c r="B15180" s="1" t="s">
        <v>15277</v>
      </c>
      <c r="C15180" s="1" t="s">
        <v>50410</v>
      </c>
      <c r="D15180" s="1" t="s">
        <v>20018</v>
      </c>
      <c r="E15180" s="1" t="s">
        <v>37693</v>
      </c>
      <c r="F15180" s="1" t="s">
        <v>37694</v>
      </c>
      <c r="G15180">
        <v>1776</v>
      </c>
      <c r="H15180" s="1" t="s">
        <v>37569</v>
      </c>
      <c r="I15180" s="1" t="s">
        <v>19452</v>
      </c>
      <c r="J15180" s="1" t="s">
        <v>50411</v>
      </c>
    </row>
    <row r="15181" spans="1:10" x14ac:dyDescent="0.35">
      <c r="A15181">
        <v>2088614</v>
      </c>
      <c r="B15181" s="1" t="s">
        <v>15277</v>
      </c>
      <c r="C15181" s="1" t="s">
        <v>50412</v>
      </c>
      <c r="D15181" s="1" t="s">
        <v>38809</v>
      </c>
      <c r="E15181" s="1" t="s">
        <v>30488</v>
      </c>
      <c r="F15181" s="1" t="s">
        <v>37596</v>
      </c>
      <c r="G15181">
        <v>33179</v>
      </c>
      <c r="H15181" s="1" t="s">
        <v>37569</v>
      </c>
      <c r="I15181" s="1" t="s">
        <v>19452</v>
      </c>
      <c r="J15181" s="1" t="s">
        <v>44881</v>
      </c>
    </row>
    <row r="15182" spans="1:10" x14ac:dyDescent="0.35">
      <c r="A15182">
        <v>2088753</v>
      </c>
      <c r="B15182" s="1" t="s">
        <v>15277</v>
      </c>
      <c r="C15182" s="1" t="s">
        <v>50413</v>
      </c>
      <c r="D15182" s="1" t="s">
        <v>37599</v>
      </c>
      <c r="E15182" s="1" t="s">
        <v>28526</v>
      </c>
      <c r="F15182" s="1" t="s">
        <v>37600</v>
      </c>
      <c r="G15182">
        <v>48075</v>
      </c>
      <c r="H15182" s="1" t="s">
        <v>37569</v>
      </c>
      <c r="I15182" s="1" t="s">
        <v>19452</v>
      </c>
      <c r="J15182" s="1" t="s">
        <v>32640</v>
      </c>
    </row>
    <row r="15183" spans="1:10" x14ac:dyDescent="0.35">
      <c r="A15183">
        <v>2088822</v>
      </c>
      <c r="B15183" s="1" t="s">
        <v>15294</v>
      </c>
      <c r="C15183" s="1" t="s">
        <v>50414</v>
      </c>
      <c r="D15183" s="1" t="s">
        <v>37624</v>
      </c>
      <c r="E15183" s="1" t="s">
        <v>37623</v>
      </c>
      <c r="F15183" s="1" t="s">
        <v>37624</v>
      </c>
      <c r="G15183">
        <v>10011</v>
      </c>
      <c r="H15183" s="1" t="s">
        <v>37569</v>
      </c>
      <c r="I15183" s="1" t="s">
        <v>19452</v>
      </c>
      <c r="J15183" s="1" t="s">
        <v>50415</v>
      </c>
    </row>
    <row r="15184" spans="1:10" x14ac:dyDescent="0.35">
      <c r="A15184">
        <v>2088972</v>
      </c>
      <c r="B15184" s="1" t="s">
        <v>15277</v>
      </c>
      <c r="C15184" s="1" t="s">
        <v>50416</v>
      </c>
      <c r="D15184" s="1" t="s">
        <v>50417</v>
      </c>
      <c r="E15184" s="1" t="s">
        <v>30424</v>
      </c>
      <c r="F15184" s="1" t="s">
        <v>37649</v>
      </c>
      <c r="G15184">
        <v>84627</v>
      </c>
      <c r="H15184" s="1" t="s">
        <v>37569</v>
      </c>
      <c r="I15184" s="1" t="s">
        <v>19452</v>
      </c>
      <c r="J15184" s="1" t="s">
        <v>50418</v>
      </c>
    </row>
    <row r="15185" spans="1:10" x14ac:dyDescent="0.35">
      <c r="A15185">
        <v>2088994</v>
      </c>
      <c r="B15185" s="1" t="s">
        <v>15294</v>
      </c>
      <c r="C15185" s="1" t="s">
        <v>50419</v>
      </c>
      <c r="D15185" s="1" t="s">
        <v>37611</v>
      </c>
      <c r="E15185" s="1" t="s">
        <v>30488</v>
      </c>
      <c r="F15185" s="1" t="s">
        <v>37596</v>
      </c>
      <c r="G15185">
        <v>33619</v>
      </c>
      <c r="H15185" s="1" t="s">
        <v>37569</v>
      </c>
      <c r="I15185" s="1" t="s">
        <v>19452</v>
      </c>
      <c r="J15185" s="1" t="s">
        <v>45203</v>
      </c>
    </row>
    <row r="15186" spans="1:10" x14ac:dyDescent="0.35">
      <c r="A15186">
        <v>2089159</v>
      </c>
      <c r="B15186" s="1" t="s">
        <v>15294</v>
      </c>
      <c r="C15186" s="1" t="s">
        <v>50420</v>
      </c>
      <c r="D15186" s="1" t="s">
        <v>37966</v>
      </c>
      <c r="E15186" s="1" t="s">
        <v>37664</v>
      </c>
      <c r="F15186" s="1" t="s">
        <v>37665</v>
      </c>
      <c r="G15186">
        <v>53703</v>
      </c>
      <c r="H15186" s="1" t="s">
        <v>37569</v>
      </c>
      <c r="I15186" s="1" t="s">
        <v>19452</v>
      </c>
      <c r="J15186" s="1" t="s">
        <v>24280</v>
      </c>
    </row>
    <row r="15187" spans="1:10" x14ac:dyDescent="0.35">
      <c r="A15187">
        <v>2089160</v>
      </c>
      <c r="B15187" s="1" t="s">
        <v>15294</v>
      </c>
      <c r="C15187" s="1" t="s">
        <v>50421</v>
      </c>
      <c r="D15187" s="1" t="s">
        <v>37795</v>
      </c>
      <c r="E15187" s="1" t="s">
        <v>37704</v>
      </c>
      <c r="F15187" s="1" t="s">
        <v>37705</v>
      </c>
      <c r="G15187">
        <v>7102</v>
      </c>
      <c r="H15187" s="1" t="s">
        <v>37569</v>
      </c>
      <c r="I15187" s="1" t="s">
        <v>19452</v>
      </c>
      <c r="J15187" s="1" t="s">
        <v>16036</v>
      </c>
    </row>
    <row r="15188" spans="1:10" x14ac:dyDescent="0.35">
      <c r="A15188">
        <v>2089262</v>
      </c>
      <c r="B15188" s="1" t="s">
        <v>15294</v>
      </c>
      <c r="C15188" s="1" t="s">
        <v>50422</v>
      </c>
      <c r="D15188" s="1" t="s">
        <v>50423</v>
      </c>
      <c r="E15188" s="1" t="s">
        <v>28950</v>
      </c>
      <c r="F15188" s="1" t="s">
        <v>37615</v>
      </c>
      <c r="G15188">
        <v>65674</v>
      </c>
      <c r="H15188" s="1" t="s">
        <v>37569</v>
      </c>
      <c r="I15188" s="1" t="s">
        <v>19452</v>
      </c>
      <c r="J15188" s="1" t="s">
        <v>40761</v>
      </c>
    </row>
    <row r="15189" spans="1:10" x14ac:dyDescent="0.35">
      <c r="A15189">
        <v>2089265</v>
      </c>
      <c r="B15189" s="1" t="s">
        <v>15277</v>
      </c>
      <c r="C15189" s="1" t="s">
        <v>50424</v>
      </c>
      <c r="D15189" s="1" t="s">
        <v>37599</v>
      </c>
      <c r="E15189" s="1" t="s">
        <v>28526</v>
      </c>
      <c r="F15189" s="1" t="s">
        <v>37600</v>
      </c>
      <c r="G15189">
        <v>48075</v>
      </c>
      <c r="H15189" s="1" t="s">
        <v>37569</v>
      </c>
      <c r="I15189" s="1" t="s">
        <v>19452</v>
      </c>
      <c r="J15189" s="1" t="s">
        <v>50425</v>
      </c>
    </row>
    <row r="15190" spans="1:10" x14ac:dyDescent="0.35">
      <c r="A15190">
        <v>2089653</v>
      </c>
      <c r="B15190" s="1" t="s">
        <v>15294</v>
      </c>
      <c r="C15190" s="1" t="s">
        <v>50426</v>
      </c>
      <c r="D15190" s="1" t="s">
        <v>37795</v>
      </c>
      <c r="E15190" s="1" t="s">
        <v>37653</v>
      </c>
      <c r="F15190" s="1" t="s">
        <v>37654</v>
      </c>
      <c r="G15190">
        <v>19714</v>
      </c>
      <c r="H15190" s="1" t="s">
        <v>37569</v>
      </c>
      <c r="I15190" s="1" t="s">
        <v>19452</v>
      </c>
      <c r="J15190" s="1" t="s">
        <v>28837</v>
      </c>
    </row>
    <row r="15191" spans="1:10" x14ac:dyDescent="0.35">
      <c r="A15191">
        <v>2089881</v>
      </c>
      <c r="B15191" s="1" t="s">
        <v>15277</v>
      </c>
      <c r="C15191" s="1" t="s">
        <v>50427</v>
      </c>
      <c r="D15191" s="1" t="s">
        <v>38529</v>
      </c>
      <c r="E15191" s="1" t="s">
        <v>37767</v>
      </c>
      <c r="F15191" s="1" t="s">
        <v>37768</v>
      </c>
      <c r="G15191">
        <v>74116</v>
      </c>
      <c r="H15191" s="1" t="s">
        <v>37569</v>
      </c>
      <c r="I15191" s="1" t="s">
        <v>19452</v>
      </c>
      <c r="J15191" s="1" t="s">
        <v>50428</v>
      </c>
    </row>
    <row r="15192" spans="1:10" x14ac:dyDescent="0.35">
      <c r="A15192">
        <v>2089914</v>
      </c>
      <c r="B15192" s="1" t="s">
        <v>15294</v>
      </c>
      <c r="C15192" s="1" t="s">
        <v>50429</v>
      </c>
      <c r="D15192" s="1" t="s">
        <v>17782</v>
      </c>
      <c r="E15192" s="1" t="s">
        <v>37623</v>
      </c>
      <c r="F15192" s="1" t="s">
        <v>37624</v>
      </c>
      <c r="G15192">
        <v>13165</v>
      </c>
      <c r="H15192" s="1" t="s">
        <v>37569</v>
      </c>
      <c r="I15192" s="1" t="s">
        <v>19452</v>
      </c>
      <c r="J15192" s="1" t="s">
        <v>50430</v>
      </c>
    </row>
    <row r="15193" spans="1:10" x14ac:dyDescent="0.35">
      <c r="A15193">
        <v>2090023</v>
      </c>
      <c r="B15193" s="1" t="s">
        <v>15294</v>
      </c>
      <c r="C15193" s="1" t="s">
        <v>50431</v>
      </c>
      <c r="D15193" s="1" t="s">
        <v>41510</v>
      </c>
      <c r="E15193" s="1" t="s">
        <v>37573</v>
      </c>
      <c r="F15193" s="1" t="s">
        <v>37574</v>
      </c>
      <c r="G15193">
        <v>28301</v>
      </c>
      <c r="H15193" s="1" t="s">
        <v>37569</v>
      </c>
      <c r="I15193" s="1" t="s">
        <v>19452</v>
      </c>
      <c r="J15193" s="1" t="s">
        <v>29997</v>
      </c>
    </row>
    <row r="15194" spans="1:10" x14ac:dyDescent="0.35">
      <c r="A15194">
        <v>2090406</v>
      </c>
      <c r="B15194" s="1" t="s">
        <v>15294</v>
      </c>
      <c r="C15194" s="1" t="s">
        <v>50432</v>
      </c>
      <c r="D15194" s="1" t="s">
        <v>37870</v>
      </c>
      <c r="E15194" s="1" t="s">
        <v>37717</v>
      </c>
      <c r="F15194" s="1" t="s">
        <v>37718</v>
      </c>
      <c r="G15194">
        <v>43201</v>
      </c>
      <c r="H15194" s="1" t="s">
        <v>37569</v>
      </c>
      <c r="I15194" s="1" t="s">
        <v>19452</v>
      </c>
      <c r="J15194" s="1" t="s">
        <v>40819</v>
      </c>
    </row>
    <row r="15195" spans="1:10" x14ac:dyDescent="0.35">
      <c r="A15195">
        <v>2090423</v>
      </c>
      <c r="B15195" s="1" t="s">
        <v>15277</v>
      </c>
      <c r="C15195" s="1" t="s">
        <v>50433</v>
      </c>
      <c r="D15195" s="1" t="s">
        <v>50434</v>
      </c>
      <c r="E15195" s="1" t="s">
        <v>37585</v>
      </c>
      <c r="F15195" s="1" t="s">
        <v>37586</v>
      </c>
      <c r="G15195">
        <v>96749</v>
      </c>
      <c r="H15195" s="1" t="s">
        <v>37569</v>
      </c>
      <c r="I15195" s="1" t="s">
        <v>19452</v>
      </c>
      <c r="J15195" s="1" t="s">
        <v>26550</v>
      </c>
    </row>
    <row r="15196" spans="1:10" x14ac:dyDescent="0.35">
      <c r="A15196">
        <v>2090432</v>
      </c>
      <c r="B15196" s="1" t="s">
        <v>15277</v>
      </c>
      <c r="C15196" s="1" t="s">
        <v>50435</v>
      </c>
      <c r="D15196" s="1" t="s">
        <v>50436</v>
      </c>
      <c r="E15196" s="1" t="s">
        <v>28950</v>
      </c>
      <c r="F15196" s="1" t="s">
        <v>37615</v>
      </c>
      <c r="G15196">
        <v>63132</v>
      </c>
      <c r="H15196" s="1" t="s">
        <v>37569</v>
      </c>
      <c r="I15196" s="1" t="s">
        <v>19452</v>
      </c>
      <c r="J15196" s="1" t="s">
        <v>26852</v>
      </c>
    </row>
    <row r="15197" spans="1:10" x14ac:dyDescent="0.35">
      <c r="A15197">
        <v>2090514</v>
      </c>
      <c r="B15197" s="1" t="s">
        <v>15277</v>
      </c>
      <c r="C15197" s="1" t="s">
        <v>50437</v>
      </c>
      <c r="D15197" s="1" t="s">
        <v>50438</v>
      </c>
      <c r="E15197" s="1" t="s">
        <v>37693</v>
      </c>
      <c r="F15197" s="1" t="s">
        <v>37694</v>
      </c>
      <c r="G15197">
        <v>2601</v>
      </c>
      <c r="H15197" s="1" t="s">
        <v>37569</v>
      </c>
      <c r="I15197" s="1" t="s">
        <v>19452</v>
      </c>
      <c r="J15197" s="1" t="s">
        <v>50439</v>
      </c>
    </row>
    <row r="15198" spans="1:10" x14ac:dyDescent="0.35">
      <c r="A15198">
        <v>2090571</v>
      </c>
      <c r="B15198" s="1" t="s">
        <v>15277</v>
      </c>
      <c r="C15198" s="1" t="s">
        <v>50440</v>
      </c>
      <c r="D15198" s="1" t="s">
        <v>22266</v>
      </c>
      <c r="E15198" s="1" t="s">
        <v>15286</v>
      </c>
      <c r="F15198" s="1" t="s">
        <v>34341</v>
      </c>
      <c r="G15198">
        <v>98520</v>
      </c>
      <c r="H15198" s="1" t="s">
        <v>37569</v>
      </c>
      <c r="I15198" s="1" t="s">
        <v>19452</v>
      </c>
      <c r="J15198" s="1" t="s">
        <v>50441</v>
      </c>
    </row>
    <row r="15199" spans="1:10" x14ac:dyDescent="0.35">
      <c r="A15199">
        <v>2090623</v>
      </c>
      <c r="B15199" s="1" t="s">
        <v>15277</v>
      </c>
      <c r="C15199" s="1" t="s">
        <v>50442</v>
      </c>
      <c r="D15199" s="1" t="s">
        <v>39491</v>
      </c>
      <c r="E15199" s="1" t="s">
        <v>37727</v>
      </c>
      <c r="F15199" s="1" t="s">
        <v>37728</v>
      </c>
      <c r="G15199">
        <v>42301</v>
      </c>
      <c r="H15199" s="1" t="s">
        <v>37569</v>
      </c>
      <c r="I15199" s="1" t="s">
        <v>19452</v>
      </c>
      <c r="J15199" s="1" t="s">
        <v>36318</v>
      </c>
    </row>
    <row r="15200" spans="1:10" x14ac:dyDescent="0.35">
      <c r="A15200">
        <v>2090627</v>
      </c>
      <c r="B15200" s="1" t="s">
        <v>15277</v>
      </c>
      <c r="C15200" s="1" t="s">
        <v>50443</v>
      </c>
      <c r="D15200" s="1" t="s">
        <v>38809</v>
      </c>
      <c r="E15200" s="1" t="s">
        <v>30488</v>
      </c>
      <c r="F15200" s="1" t="s">
        <v>37596</v>
      </c>
      <c r="G15200">
        <v>33176</v>
      </c>
      <c r="H15200" s="1" t="s">
        <v>37569</v>
      </c>
      <c r="I15200" s="1" t="s">
        <v>19452</v>
      </c>
      <c r="J15200" s="1" t="s">
        <v>50444</v>
      </c>
    </row>
    <row r="15201" spans="1:10" x14ac:dyDescent="0.35">
      <c r="A15201">
        <v>2090990</v>
      </c>
      <c r="B15201" s="1" t="s">
        <v>15277</v>
      </c>
      <c r="C15201" s="1" t="s">
        <v>50445</v>
      </c>
      <c r="D15201" s="1" t="s">
        <v>50446</v>
      </c>
      <c r="E15201" s="1" t="s">
        <v>26910</v>
      </c>
      <c r="F15201" s="1" t="s">
        <v>37619</v>
      </c>
      <c r="G15201">
        <v>60453</v>
      </c>
      <c r="H15201" s="1" t="s">
        <v>37569</v>
      </c>
      <c r="I15201" s="1" t="s">
        <v>19452</v>
      </c>
      <c r="J15201" s="1" t="s">
        <v>50447</v>
      </c>
    </row>
    <row r="15202" spans="1:10" x14ac:dyDescent="0.35">
      <c r="A15202">
        <v>2091158</v>
      </c>
      <c r="B15202" s="1" t="s">
        <v>15277</v>
      </c>
      <c r="C15202" s="1" t="s">
        <v>50448</v>
      </c>
      <c r="D15202" s="1" t="s">
        <v>38557</v>
      </c>
      <c r="E15202" s="1" t="s">
        <v>28526</v>
      </c>
      <c r="F15202" s="1" t="s">
        <v>37600</v>
      </c>
      <c r="G15202">
        <v>48226</v>
      </c>
      <c r="H15202" s="1" t="s">
        <v>37569</v>
      </c>
      <c r="I15202" s="1" t="s">
        <v>19452</v>
      </c>
      <c r="J15202" s="1" t="s">
        <v>43929</v>
      </c>
    </row>
    <row r="15203" spans="1:10" x14ac:dyDescent="0.35">
      <c r="A15203">
        <v>2091204</v>
      </c>
      <c r="B15203" s="1" t="s">
        <v>15294</v>
      </c>
      <c r="C15203" s="1" t="s">
        <v>50449</v>
      </c>
      <c r="D15203" s="1" t="s">
        <v>38257</v>
      </c>
      <c r="E15203" s="1" t="s">
        <v>37573</v>
      </c>
      <c r="F15203" s="1" t="s">
        <v>37574</v>
      </c>
      <c r="G15203">
        <v>27101</v>
      </c>
      <c r="H15203" s="1" t="s">
        <v>37569</v>
      </c>
      <c r="I15203" s="1" t="s">
        <v>19452</v>
      </c>
      <c r="J15203" s="1" t="s">
        <v>33508</v>
      </c>
    </row>
    <row r="15204" spans="1:10" x14ac:dyDescent="0.35">
      <c r="A15204">
        <v>2091352</v>
      </c>
      <c r="B15204" s="1" t="s">
        <v>15277</v>
      </c>
      <c r="C15204" s="1" t="s">
        <v>50450</v>
      </c>
      <c r="D15204" s="1" t="s">
        <v>50451</v>
      </c>
      <c r="E15204" s="1" t="s">
        <v>37628</v>
      </c>
      <c r="F15204" s="1" t="s">
        <v>37629</v>
      </c>
      <c r="G15204">
        <v>79370</v>
      </c>
      <c r="H15204" s="1" t="s">
        <v>37569</v>
      </c>
      <c r="I15204" s="1" t="s">
        <v>19452</v>
      </c>
      <c r="J15204" s="1" t="s">
        <v>29557</v>
      </c>
    </row>
    <row r="15205" spans="1:10" x14ac:dyDescent="0.35">
      <c r="A15205">
        <v>2091659</v>
      </c>
      <c r="B15205" s="1" t="s">
        <v>15294</v>
      </c>
      <c r="C15205" s="1" t="s">
        <v>50452</v>
      </c>
      <c r="D15205" s="1" t="s">
        <v>45733</v>
      </c>
      <c r="E15205" s="1" t="s">
        <v>26910</v>
      </c>
      <c r="F15205" s="1" t="s">
        <v>37619</v>
      </c>
      <c r="G15205">
        <v>61938</v>
      </c>
      <c r="H15205" s="1" t="s">
        <v>37569</v>
      </c>
      <c r="I15205" s="1" t="s">
        <v>19452</v>
      </c>
      <c r="J15205" s="1" t="s">
        <v>35475</v>
      </c>
    </row>
    <row r="15206" spans="1:10" x14ac:dyDescent="0.35">
      <c r="A15206">
        <v>2091678</v>
      </c>
      <c r="B15206" s="1" t="s">
        <v>15294</v>
      </c>
      <c r="C15206" s="1" t="s">
        <v>50453</v>
      </c>
      <c r="D15206" s="1" t="s">
        <v>38351</v>
      </c>
      <c r="E15206" s="1" t="s">
        <v>37653</v>
      </c>
      <c r="F15206" s="1" t="s">
        <v>37654</v>
      </c>
      <c r="G15206">
        <v>19867</v>
      </c>
      <c r="H15206" s="1" t="s">
        <v>37569</v>
      </c>
      <c r="I15206" s="1" t="s">
        <v>19452</v>
      </c>
      <c r="J15206" s="1" t="s">
        <v>50454</v>
      </c>
    </row>
    <row r="15207" spans="1:10" x14ac:dyDescent="0.35">
      <c r="A15207">
        <v>2091767</v>
      </c>
      <c r="B15207" s="1" t="s">
        <v>15294</v>
      </c>
      <c r="C15207" s="1" t="s">
        <v>50455</v>
      </c>
      <c r="D15207" s="1" t="s">
        <v>42660</v>
      </c>
      <c r="E15207" s="1" t="s">
        <v>30424</v>
      </c>
      <c r="F15207" s="1" t="s">
        <v>37649</v>
      </c>
      <c r="G15207">
        <v>84107</v>
      </c>
      <c r="H15207" s="1" t="s">
        <v>37569</v>
      </c>
      <c r="I15207" s="1" t="s">
        <v>19452</v>
      </c>
      <c r="J15207" s="1" t="s">
        <v>30435</v>
      </c>
    </row>
    <row r="15208" spans="1:10" x14ac:dyDescent="0.35">
      <c r="A15208">
        <v>2091926</v>
      </c>
      <c r="B15208" s="1" t="s">
        <v>15294</v>
      </c>
      <c r="C15208" s="1" t="s">
        <v>50456</v>
      </c>
      <c r="D15208" s="1" t="s">
        <v>38188</v>
      </c>
      <c r="E15208" s="1" t="s">
        <v>37890</v>
      </c>
      <c r="F15208" s="1" t="s">
        <v>37891</v>
      </c>
      <c r="G15208">
        <v>46254</v>
      </c>
      <c r="H15208" s="1" t="s">
        <v>37569</v>
      </c>
      <c r="I15208" s="1" t="s">
        <v>19452</v>
      </c>
      <c r="J15208" s="1" t="s">
        <v>30193</v>
      </c>
    </row>
    <row r="15209" spans="1:10" x14ac:dyDescent="0.35">
      <c r="A15209">
        <v>2092033</v>
      </c>
      <c r="B15209" s="1" t="s">
        <v>15294</v>
      </c>
      <c r="C15209" s="1" t="s">
        <v>50457</v>
      </c>
      <c r="D15209" s="1" t="s">
        <v>37801</v>
      </c>
      <c r="E15209" s="1" t="s">
        <v>26920</v>
      </c>
      <c r="F15209" s="1" t="s">
        <v>37603</v>
      </c>
      <c r="G15209">
        <v>36201</v>
      </c>
      <c r="H15209" s="1" t="s">
        <v>37569</v>
      </c>
      <c r="I15209" s="1" t="s">
        <v>19452</v>
      </c>
      <c r="J15209" s="1" t="s">
        <v>21542</v>
      </c>
    </row>
    <row r="15210" spans="1:10" x14ac:dyDescent="0.35">
      <c r="A15210">
        <v>2092037</v>
      </c>
      <c r="B15210" s="1" t="s">
        <v>15277</v>
      </c>
      <c r="C15210" s="1" t="s">
        <v>50458</v>
      </c>
      <c r="D15210" s="1" t="s">
        <v>20600</v>
      </c>
      <c r="E15210" s="1" t="s">
        <v>37623</v>
      </c>
      <c r="F15210" s="1" t="s">
        <v>37624</v>
      </c>
      <c r="G15210">
        <v>13088</v>
      </c>
      <c r="H15210" s="1" t="s">
        <v>37569</v>
      </c>
      <c r="I15210" s="1" t="s">
        <v>19452</v>
      </c>
      <c r="J15210" s="1" t="s">
        <v>27946</v>
      </c>
    </row>
    <row r="15211" spans="1:10" x14ac:dyDescent="0.35">
      <c r="A15211">
        <v>2092053</v>
      </c>
      <c r="B15211" s="1" t="s">
        <v>15277</v>
      </c>
      <c r="C15211" s="1" t="s">
        <v>50459</v>
      </c>
      <c r="D15211" s="1" t="s">
        <v>39017</v>
      </c>
      <c r="E15211" s="1" t="s">
        <v>26930</v>
      </c>
      <c r="F15211" s="1" t="s">
        <v>37568</v>
      </c>
      <c r="G15211">
        <v>94545</v>
      </c>
      <c r="H15211" s="1" t="s">
        <v>37569</v>
      </c>
      <c r="I15211" s="1" t="s">
        <v>19452</v>
      </c>
      <c r="J15211" s="1" t="s">
        <v>45166</v>
      </c>
    </row>
    <row r="15212" spans="1:10" x14ac:dyDescent="0.35">
      <c r="A15212">
        <v>2092310</v>
      </c>
      <c r="B15212" s="1" t="s">
        <v>15277</v>
      </c>
      <c r="C15212" s="1" t="s">
        <v>50460</v>
      </c>
      <c r="D15212" s="1" t="s">
        <v>20249</v>
      </c>
      <c r="E15212" s="1" t="s">
        <v>38102</v>
      </c>
      <c r="F15212" s="1" t="s">
        <v>38103</v>
      </c>
      <c r="G15212">
        <v>70772</v>
      </c>
      <c r="H15212" s="1" t="s">
        <v>37569</v>
      </c>
      <c r="I15212" s="1" t="s">
        <v>19452</v>
      </c>
      <c r="J15212" s="1" t="s">
        <v>50461</v>
      </c>
    </row>
    <row r="15213" spans="1:10" x14ac:dyDescent="0.35">
      <c r="A15213">
        <v>2092398</v>
      </c>
      <c r="B15213" s="1" t="s">
        <v>15294</v>
      </c>
      <c r="C15213" s="1" t="s">
        <v>50462</v>
      </c>
      <c r="D15213" s="1" t="s">
        <v>40009</v>
      </c>
      <c r="E15213" s="1" t="s">
        <v>37890</v>
      </c>
      <c r="F15213" s="1" t="s">
        <v>37891</v>
      </c>
      <c r="G15213">
        <v>46176</v>
      </c>
      <c r="H15213" s="1" t="s">
        <v>37569</v>
      </c>
      <c r="I15213" s="1" t="s">
        <v>19452</v>
      </c>
      <c r="J15213" s="1" t="s">
        <v>50463</v>
      </c>
    </row>
    <row r="15214" spans="1:10" x14ac:dyDescent="0.35">
      <c r="A15214">
        <v>2092412</v>
      </c>
      <c r="B15214" s="1" t="s">
        <v>15277</v>
      </c>
      <c r="C15214" s="1" t="s">
        <v>50464</v>
      </c>
      <c r="D15214" s="1" t="s">
        <v>37567</v>
      </c>
      <c r="E15214" s="1" t="s">
        <v>26930</v>
      </c>
      <c r="F15214" s="1" t="s">
        <v>37568</v>
      </c>
      <c r="G15214">
        <v>90014</v>
      </c>
      <c r="H15214" s="1" t="s">
        <v>37569</v>
      </c>
      <c r="I15214" s="1" t="s">
        <v>19452</v>
      </c>
      <c r="J15214" s="1" t="s">
        <v>50465</v>
      </c>
    </row>
    <row r="15215" spans="1:10" x14ac:dyDescent="0.35">
      <c r="A15215">
        <v>2092654</v>
      </c>
      <c r="B15215" s="1" t="s">
        <v>15294</v>
      </c>
      <c r="C15215" s="1" t="s">
        <v>50466</v>
      </c>
      <c r="D15215" s="1" t="s">
        <v>45461</v>
      </c>
      <c r="E15215" s="1" t="s">
        <v>37628</v>
      </c>
      <c r="F15215" s="1" t="s">
        <v>37629</v>
      </c>
      <c r="G15215">
        <v>77445</v>
      </c>
      <c r="H15215" s="1" t="s">
        <v>37569</v>
      </c>
      <c r="I15215" s="1" t="s">
        <v>19452</v>
      </c>
      <c r="J15215" s="1" t="s">
        <v>50467</v>
      </c>
    </row>
    <row r="15216" spans="1:10" x14ac:dyDescent="0.35">
      <c r="A15216">
        <v>2092935</v>
      </c>
      <c r="B15216" s="1" t="s">
        <v>15277</v>
      </c>
      <c r="C15216" s="1" t="s">
        <v>50468</v>
      </c>
      <c r="D15216" s="1" t="s">
        <v>50469</v>
      </c>
      <c r="E15216" s="1" t="s">
        <v>37573</v>
      </c>
      <c r="F15216" s="1" t="s">
        <v>37574</v>
      </c>
      <c r="G15216">
        <v>27526</v>
      </c>
      <c r="H15216" s="1" t="s">
        <v>37569</v>
      </c>
      <c r="I15216" s="1" t="s">
        <v>19452</v>
      </c>
      <c r="J15216" s="1" t="s">
        <v>18493</v>
      </c>
    </row>
    <row r="15217" spans="1:10" x14ac:dyDescent="0.35">
      <c r="A15217">
        <v>2092966</v>
      </c>
      <c r="B15217" s="1" t="s">
        <v>15277</v>
      </c>
      <c r="C15217" s="1" t="s">
        <v>50470</v>
      </c>
      <c r="D15217" s="1" t="s">
        <v>16068</v>
      </c>
      <c r="E15217" s="1" t="s">
        <v>15286</v>
      </c>
      <c r="F15217" s="1" t="s">
        <v>34341</v>
      </c>
      <c r="G15217">
        <v>98491</v>
      </c>
      <c r="H15217" s="1" t="s">
        <v>37569</v>
      </c>
      <c r="I15217" s="1" t="s">
        <v>19452</v>
      </c>
      <c r="J15217" s="1" t="s">
        <v>29590</v>
      </c>
    </row>
    <row r="15218" spans="1:10" x14ac:dyDescent="0.35">
      <c r="A15218">
        <v>2092988</v>
      </c>
      <c r="B15218" s="1" t="s">
        <v>15294</v>
      </c>
      <c r="C15218" s="1" t="s">
        <v>50471</v>
      </c>
      <c r="D15218" s="1" t="s">
        <v>46369</v>
      </c>
      <c r="E15218" s="1" t="s">
        <v>26930</v>
      </c>
      <c r="F15218" s="1" t="s">
        <v>37568</v>
      </c>
      <c r="G15218">
        <v>90405</v>
      </c>
      <c r="H15218" s="1" t="s">
        <v>37569</v>
      </c>
      <c r="I15218" s="1" t="s">
        <v>19452</v>
      </c>
      <c r="J15218" s="1" t="s">
        <v>44364</v>
      </c>
    </row>
    <row r="15219" spans="1:10" x14ac:dyDescent="0.35">
      <c r="A15219">
        <v>2093071</v>
      </c>
      <c r="B15219" s="1" t="s">
        <v>15294</v>
      </c>
      <c r="C15219" s="1" t="s">
        <v>50472</v>
      </c>
      <c r="D15219" s="1" t="s">
        <v>40102</v>
      </c>
      <c r="E15219" s="1" t="s">
        <v>27494</v>
      </c>
      <c r="F15219" s="1" t="s">
        <v>37589</v>
      </c>
      <c r="G15219">
        <v>80112</v>
      </c>
      <c r="H15219" s="1" t="s">
        <v>37569</v>
      </c>
      <c r="I15219" s="1" t="s">
        <v>19452</v>
      </c>
      <c r="J15219" s="1" t="s">
        <v>15369</v>
      </c>
    </row>
    <row r="15220" spans="1:10" x14ac:dyDescent="0.35">
      <c r="A15220">
        <v>2093086</v>
      </c>
      <c r="B15220" s="1" t="s">
        <v>15294</v>
      </c>
      <c r="C15220" s="1" t="s">
        <v>50473</v>
      </c>
      <c r="D15220" s="1" t="s">
        <v>44461</v>
      </c>
      <c r="E15220" s="1" t="s">
        <v>26930</v>
      </c>
      <c r="F15220" s="1" t="s">
        <v>37568</v>
      </c>
      <c r="G15220">
        <v>94306</v>
      </c>
      <c r="H15220" s="1" t="s">
        <v>37569</v>
      </c>
      <c r="I15220" s="1" t="s">
        <v>19452</v>
      </c>
      <c r="J15220" s="1" t="s">
        <v>22319</v>
      </c>
    </row>
    <row r="15221" spans="1:10" x14ac:dyDescent="0.35">
      <c r="A15221">
        <v>2093175</v>
      </c>
      <c r="B15221" s="1" t="s">
        <v>15294</v>
      </c>
      <c r="C15221" s="1" t="s">
        <v>50474</v>
      </c>
      <c r="D15221" s="1" t="s">
        <v>37726</v>
      </c>
      <c r="E15221" s="1" t="s">
        <v>37727</v>
      </c>
      <c r="F15221" s="1" t="s">
        <v>37728</v>
      </c>
      <c r="G15221">
        <v>40202</v>
      </c>
      <c r="H15221" s="1" t="s">
        <v>37569</v>
      </c>
      <c r="I15221" s="1" t="s">
        <v>19452</v>
      </c>
      <c r="J15221" s="1" t="s">
        <v>39886</v>
      </c>
    </row>
    <row r="15222" spans="1:10" x14ac:dyDescent="0.35">
      <c r="A15222">
        <v>2093340</v>
      </c>
      <c r="B15222" s="1" t="s">
        <v>15277</v>
      </c>
      <c r="C15222" s="1" t="s">
        <v>50475</v>
      </c>
      <c r="D15222" s="1" t="s">
        <v>39984</v>
      </c>
      <c r="E15222" s="1" t="s">
        <v>26910</v>
      </c>
      <c r="F15222" s="1" t="s">
        <v>37619</v>
      </c>
      <c r="G15222">
        <v>61032</v>
      </c>
      <c r="H15222" s="1" t="s">
        <v>37569</v>
      </c>
      <c r="I15222" s="1" t="s">
        <v>19452</v>
      </c>
      <c r="J15222" s="1" t="s">
        <v>50476</v>
      </c>
    </row>
    <row r="15223" spans="1:10" x14ac:dyDescent="0.35">
      <c r="A15223">
        <v>2093665</v>
      </c>
      <c r="B15223" s="1" t="s">
        <v>15277</v>
      </c>
      <c r="C15223" s="1" t="s">
        <v>50477</v>
      </c>
      <c r="D15223" s="1" t="s">
        <v>39944</v>
      </c>
      <c r="E15223" s="1" t="s">
        <v>37704</v>
      </c>
      <c r="F15223" s="1" t="s">
        <v>37705</v>
      </c>
      <c r="G15223">
        <v>7701</v>
      </c>
      <c r="H15223" s="1" t="s">
        <v>37569</v>
      </c>
      <c r="I15223" s="1" t="s">
        <v>19452</v>
      </c>
      <c r="J15223" s="1" t="s">
        <v>48223</v>
      </c>
    </row>
    <row r="15224" spans="1:10" x14ac:dyDescent="0.35">
      <c r="A15224">
        <v>2093741</v>
      </c>
      <c r="B15224" s="1" t="s">
        <v>15277</v>
      </c>
      <c r="C15224" s="1" t="s">
        <v>50478</v>
      </c>
      <c r="D15224" s="1" t="s">
        <v>38348</v>
      </c>
      <c r="E15224" s="1" t="s">
        <v>37704</v>
      </c>
      <c r="F15224" s="1" t="s">
        <v>37705</v>
      </c>
      <c r="G15224">
        <v>7662</v>
      </c>
      <c r="H15224" s="1" t="s">
        <v>37569</v>
      </c>
      <c r="I15224" s="1" t="s">
        <v>19452</v>
      </c>
      <c r="J15224" s="1" t="s">
        <v>29266</v>
      </c>
    </row>
    <row r="15225" spans="1:10" x14ac:dyDescent="0.35">
      <c r="A15225">
        <v>2093929</v>
      </c>
      <c r="B15225" s="1" t="s">
        <v>15277</v>
      </c>
      <c r="C15225" s="1" t="s">
        <v>50479</v>
      </c>
      <c r="D15225" s="1" t="s">
        <v>37726</v>
      </c>
      <c r="E15225" s="1" t="s">
        <v>37727</v>
      </c>
      <c r="F15225" s="1" t="s">
        <v>37728</v>
      </c>
      <c r="G15225">
        <v>40208</v>
      </c>
      <c r="H15225" s="1" t="s">
        <v>37569</v>
      </c>
      <c r="I15225" s="1" t="s">
        <v>19452</v>
      </c>
      <c r="J15225" s="1" t="s">
        <v>50480</v>
      </c>
    </row>
    <row r="15226" spans="1:10" x14ac:dyDescent="0.35">
      <c r="A15226">
        <v>2094015</v>
      </c>
      <c r="B15226" s="1" t="s">
        <v>15294</v>
      </c>
      <c r="C15226" s="1" t="s">
        <v>50481</v>
      </c>
      <c r="D15226" s="1" t="s">
        <v>50482</v>
      </c>
      <c r="E15226" s="1" t="s">
        <v>37623</v>
      </c>
      <c r="F15226" s="1" t="s">
        <v>37624</v>
      </c>
      <c r="G15226">
        <v>12589</v>
      </c>
      <c r="H15226" s="1" t="s">
        <v>37569</v>
      </c>
      <c r="I15226" s="1" t="s">
        <v>19452</v>
      </c>
      <c r="J15226" s="1" t="s">
        <v>50483</v>
      </c>
    </row>
    <row r="15227" spans="1:10" x14ac:dyDescent="0.35">
      <c r="A15227">
        <v>2094190</v>
      </c>
      <c r="B15227" s="1" t="s">
        <v>15294</v>
      </c>
      <c r="C15227" s="1" t="s">
        <v>50484</v>
      </c>
      <c r="D15227" s="1" t="s">
        <v>38381</v>
      </c>
      <c r="E15227" s="1" t="s">
        <v>37623</v>
      </c>
      <c r="F15227" s="1" t="s">
        <v>37624</v>
      </c>
      <c r="G15227">
        <v>11735</v>
      </c>
      <c r="H15227" s="1" t="s">
        <v>37569</v>
      </c>
      <c r="I15227" s="1" t="s">
        <v>19452</v>
      </c>
      <c r="J15227" s="1" t="s">
        <v>50485</v>
      </c>
    </row>
    <row r="15228" spans="1:10" x14ac:dyDescent="0.35">
      <c r="A15228">
        <v>2095098</v>
      </c>
      <c r="B15228" s="1" t="s">
        <v>15294</v>
      </c>
      <c r="C15228" s="1" t="s">
        <v>50486</v>
      </c>
      <c r="D15228" s="1" t="s">
        <v>44279</v>
      </c>
      <c r="E15228" s="1" t="s">
        <v>37767</v>
      </c>
      <c r="F15228" s="1" t="s">
        <v>37768</v>
      </c>
      <c r="G15228">
        <v>74054</v>
      </c>
      <c r="H15228" s="1" t="s">
        <v>37569</v>
      </c>
      <c r="I15228" s="1" t="s">
        <v>19452</v>
      </c>
      <c r="J15228" s="1" t="s">
        <v>50487</v>
      </c>
    </row>
    <row r="15229" spans="1:10" x14ac:dyDescent="0.35">
      <c r="A15229">
        <v>2095252</v>
      </c>
      <c r="B15229" s="1" t="s">
        <v>15277</v>
      </c>
      <c r="C15229" s="1" t="s">
        <v>50488</v>
      </c>
      <c r="D15229" s="1" t="s">
        <v>41773</v>
      </c>
      <c r="E15229" s="1" t="s">
        <v>37717</v>
      </c>
      <c r="F15229" s="1" t="s">
        <v>37718</v>
      </c>
      <c r="G15229">
        <v>44512</v>
      </c>
      <c r="H15229" s="1" t="s">
        <v>37569</v>
      </c>
      <c r="I15229" s="1" t="s">
        <v>19452</v>
      </c>
      <c r="J15229" s="1" t="s">
        <v>19209</v>
      </c>
    </row>
    <row r="15230" spans="1:10" x14ac:dyDescent="0.35">
      <c r="A15230">
        <v>2095256</v>
      </c>
      <c r="B15230" s="1" t="s">
        <v>15277</v>
      </c>
      <c r="C15230" s="1" t="s">
        <v>50489</v>
      </c>
      <c r="D15230" s="1" t="s">
        <v>50490</v>
      </c>
      <c r="E15230" s="1" t="s">
        <v>26961</v>
      </c>
      <c r="F15230" s="1" t="s">
        <v>37690</v>
      </c>
      <c r="G15230">
        <v>15376</v>
      </c>
      <c r="H15230" s="1" t="s">
        <v>37569</v>
      </c>
      <c r="I15230" s="1" t="s">
        <v>19452</v>
      </c>
      <c r="J15230" s="1" t="s">
        <v>50491</v>
      </c>
    </row>
    <row r="15231" spans="1:10" x14ac:dyDescent="0.35">
      <c r="A15231">
        <v>2095309</v>
      </c>
      <c r="B15231" s="1" t="s">
        <v>15294</v>
      </c>
      <c r="C15231" s="1" t="s">
        <v>50492</v>
      </c>
      <c r="D15231" s="1" t="s">
        <v>19739</v>
      </c>
      <c r="E15231" s="1" t="s">
        <v>37628</v>
      </c>
      <c r="F15231" s="1" t="s">
        <v>37629</v>
      </c>
      <c r="G15231">
        <v>77002</v>
      </c>
      <c r="H15231" s="1" t="s">
        <v>37569</v>
      </c>
      <c r="I15231" s="1" t="s">
        <v>19452</v>
      </c>
      <c r="J15231" s="1" t="s">
        <v>27106</v>
      </c>
    </row>
    <row r="15232" spans="1:10" x14ac:dyDescent="0.35">
      <c r="A15232">
        <v>2095351</v>
      </c>
      <c r="B15232" s="1" t="s">
        <v>15277</v>
      </c>
      <c r="C15232" s="1" t="s">
        <v>50493</v>
      </c>
      <c r="D15232" s="1" t="s">
        <v>50494</v>
      </c>
      <c r="E15232" s="1" t="s">
        <v>26930</v>
      </c>
      <c r="F15232" s="1" t="s">
        <v>37568</v>
      </c>
      <c r="G15232">
        <v>93664</v>
      </c>
      <c r="H15232" s="1" t="s">
        <v>37569</v>
      </c>
      <c r="I15232" s="1" t="s">
        <v>19452</v>
      </c>
      <c r="J15232" s="1" t="s">
        <v>22196</v>
      </c>
    </row>
    <row r="15233" spans="1:10" x14ac:dyDescent="0.35">
      <c r="A15233">
        <v>2095590</v>
      </c>
      <c r="B15233" s="1" t="s">
        <v>15294</v>
      </c>
      <c r="C15233" s="1" t="s">
        <v>50495</v>
      </c>
      <c r="D15233" s="1" t="s">
        <v>50496</v>
      </c>
      <c r="E15233" s="1" t="s">
        <v>37628</v>
      </c>
      <c r="F15233" s="1" t="s">
        <v>37629</v>
      </c>
      <c r="G15233">
        <v>76801</v>
      </c>
      <c r="H15233" s="1" t="s">
        <v>37569</v>
      </c>
      <c r="I15233" s="1" t="s">
        <v>19452</v>
      </c>
      <c r="J15233" s="1" t="s">
        <v>31109</v>
      </c>
    </row>
    <row r="15234" spans="1:10" x14ac:dyDescent="0.35">
      <c r="A15234">
        <v>2095742</v>
      </c>
      <c r="B15234" s="1" t="s">
        <v>15277</v>
      </c>
      <c r="C15234" s="1" t="s">
        <v>26599</v>
      </c>
      <c r="D15234" s="1" t="s">
        <v>50497</v>
      </c>
      <c r="E15234" s="1" t="s">
        <v>37819</v>
      </c>
      <c r="F15234" s="1" t="s">
        <v>37820</v>
      </c>
      <c r="G15234">
        <v>83330</v>
      </c>
      <c r="H15234" s="1" t="s">
        <v>37569</v>
      </c>
      <c r="I15234" s="1" t="s">
        <v>19452</v>
      </c>
      <c r="J15234" s="1" t="s">
        <v>17827</v>
      </c>
    </row>
    <row r="15235" spans="1:10" x14ac:dyDescent="0.35">
      <c r="A15235">
        <v>2095952</v>
      </c>
      <c r="B15235" s="1" t="s">
        <v>15277</v>
      </c>
      <c r="C15235" s="1" t="s">
        <v>50498</v>
      </c>
      <c r="D15235" s="1" t="s">
        <v>38574</v>
      </c>
      <c r="E15235" s="1" t="s">
        <v>28572</v>
      </c>
      <c r="F15235" s="1" t="s">
        <v>38087</v>
      </c>
      <c r="G15235">
        <v>37214</v>
      </c>
      <c r="H15235" s="1" t="s">
        <v>37569</v>
      </c>
      <c r="I15235" s="1" t="s">
        <v>19452</v>
      </c>
      <c r="J15235" s="1" t="s">
        <v>47406</v>
      </c>
    </row>
    <row r="15236" spans="1:10" x14ac:dyDescent="0.35">
      <c r="A15236">
        <v>2095996</v>
      </c>
      <c r="B15236" s="1" t="s">
        <v>15277</v>
      </c>
      <c r="C15236" s="1" t="s">
        <v>50499</v>
      </c>
      <c r="D15236" s="1" t="s">
        <v>37864</v>
      </c>
      <c r="E15236" s="1" t="s">
        <v>26930</v>
      </c>
      <c r="F15236" s="1" t="s">
        <v>37568</v>
      </c>
      <c r="G15236">
        <v>94103</v>
      </c>
      <c r="H15236" s="1" t="s">
        <v>37569</v>
      </c>
      <c r="I15236" s="1" t="s">
        <v>19452</v>
      </c>
      <c r="J15236" s="1" t="s">
        <v>17219</v>
      </c>
    </row>
    <row r="15237" spans="1:10" x14ac:dyDescent="0.35">
      <c r="A15237">
        <v>2096004</v>
      </c>
      <c r="B15237" s="1" t="s">
        <v>15294</v>
      </c>
      <c r="C15237" s="1" t="s">
        <v>50500</v>
      </c>
      <c r="D15237" s="1" t="s">
        <v>39058</v>
      </c>
      <c r="E15237" s="1" t="s">
        <v>28722</v>
      </c>
      <c r="F15237" s="1" t="s">
        <v>37919</v>
      </c>
      <c r="G15237">
        <v>6103</v>
      </c>
      <c r="H15237" s="1" t="s">
        <v>37569</v>
      </c>
      <c r="I15237" s="1" t="s">
        <v>19452</v>
      </c>
      <c r="J15237" s="1" t="s">
        <v>50501</v>
      </c>
    </row>
    <row r="15238" spans="1:10" x14ac:dyDescent="0.35">
      <c r="A15238">
        <v>2096104</v>
      </c>
      <c r="B15238" s="1" t="s">
        <v>15277</v>
      </c>
      <c r="C15238" s="1" t="s">
        <v>50502</v>
      </c>
      <c r="D15238" s="1" t="s">
        <v>40611</v>
      </c>
      <c r="E15238" s="1" t="s">
        <v>28526</v>
      </c>
      <c r="F15238" s="1" t="s">
        <v>37600</v>
      </c>
      <c r="G15238">
        <v>49855</v>
      </c>
      <c r="H15238" s="1" t="s">
        <v>37569</v>
      </c>
      <c r="I15238" s="1" t="s">
        <v>19452</v>
      </c>
      <c r="J15238" s="1" t="s">
        <v>48853</v>
      </c>
    </row>
    <row r="15239" spans="1:10" x14ac:dyDescent="0.35">
      <c r="A15239">
        <v>2096178</v>
      </c>
      <c r="B15239" s="1" t="s">
        <v>15277</v>
      </c>
      <c r="C15239" s="1" t="s">
        <v>50503</v>
      </c>
      <c r="D15239" s="1" t="s">
        <v>38188</v>
      </c>
      <c r="E15239" s="1" t="s">
        <v>37890</v>
      </c>
      <c r="F15239" s="1" t="s">
        <v>37891</v>
      </c>
      <c r="G15239">
        <v>46254</v>
      </c>
      <c r="H15239" s="1" t="s">
        <v>37569</v>
      </c>
      <c r="I15239" s="1" t="s">
        <v>19452</v>
      </c>
      <c r="J15239" s="1" t="s">
        <v>26789</v>
      </c>
    </row>
    <row r="15240" spans="1:10" x14ac:dyDescent="0.35">
      <c r="A15240">
        <v>2096214</v>
      </c>
      <c r="B15240" s="1" t="s">
        <v>15277</v>
      </c>
      <c r="C15240" s="1" t="s">
        <v>50504</v>
      </c>
      <c r="D15240" s="1" t="s">
        <v>42778</v>
      </c>
      <c r="E15240" s="1" t="s">
        <v>26961</v>
      </c>
      <c r="F15240" s="1" t="s">
        <v>37690</v>
      </c>
      <c r="G15240">
        <v>19003</v>
      </c>
      <c r="H15240" s="1" t="s">
        <v>37569</v>
      </c>
      <c r="I15240" s="1" t="s">
        <v>19452</v>
      </c>
      <c r="J15240" s="1" t="s">
        <v>50505</v>
      </c>
    </row>
    <row r="15241" spans="1:10" x14ac:dyDescent="0.35">
      <c r="A15241">
        <v>2096292</v>
      </c>
      <c r="B15241" s="1" t="s">
        <v>15294</v>
      </c>
      <c r="C15241" s="1" t="s">
        <v>50506</v>
      </c>
      <c r="D15241" s="1" t="s">
        <v>50507</v>
      </c>
      <c r="E15241" s="1" t="s">
        <v>30488</v>
      </c>
      <c r="F15241" s="1" t="s">
        <v>37596</v>
      </c>
      <c r="G15241">
        <v>32713</v>
      </c>
      <c r="H15241" s="1" t="s">
        <v>37569</v>
      </c>
      <c r="I15241" s="1" t="s">
        <v>19452</v>
      </c>
      <c r="J15241" s="1" t="s">
        <v>21363</v>
      </c>
    </row>
    <row r="15242" spans="1:10" x14ac:dyDescent="0.35">
      <c r="A15242">
        <v>2096435</v>
      </c>
      <c r="B15242" s="1" t="s">
        <v>15294</v>
      </c>
      <c r="C15242" s="1" t="s">
        <v>50508</v>
      </c>
      <c r="D15242" s="1" t="s">
        <v>38658</v>
      </c>
      <c r="E15242" s="1" t="s">
        <v>15286</v>
      </c>
      <c r="F15242" s="1" t="s">
        <v>34341</v>
      </c>
      <c r="G15242">
        <v>98109</v>
      </c>
      <c r="H15242" s="1" t="s">
        <v>37569</v>
      </c>
      <c r="I15242" s="1" t="s">
        <v>19452</v>
      </c>
      <c r="J15242" s="1" t="s">
        <v>50509</v>
      </c>
    </row>
    <row r="15243" spans="1:10" x14ac:dyDescent="0.35">
      <c r="A15243">
        <v>2096472</v>
      </c>
      <c r="B15243" s="1" t="s">
        <v>15277</v>
      </c>
      <c r="C15243" s="1" t="s">
        <v>50510</v>
      </c>
      <c r="D15243" s="1" t="s">
        <v>38704</v>
      </c>
      <c r="E15243" s="1" t="s">
        <v>26930</v>
      </c>
      <c r="F15243" s="1" t="s">
        <v>37568</v>
      </c>
      <c r="G15243">
        <v>92804</v>
      </c>
      <c r="H15243" s="1" t="s">
        <v>37569</v>
      </c>
      <c r="I15243" s="1" t="s">
        <v>19452</v>
      </c>
      <c r="J15243" s="1" t="s">
        <v>50511</v>
      </c>
    </row>
    <row r="15244" spans="1:10" x14ac:dyDescent="0.35">
      <c r="A15244">
        <v>2096492</v>
      </c>
      <c r="B15244" s="1" t="s">
        <v>15294</v>
      </c>
      <c r="C15244" s="1" t="s">
        <v>50512</v>
      </c>
      <c r="D15244" s="1" t="s">
        <v>34341</v>
      </c>
      <c r="E15244" s="1" t="s">
        <v>37734</v>
      </c>
      <c r="F15244" s="1" t="s">
        <v>37735</v>
      </c>
      <c r="G15244">
        <v>20024</v>
      </c>
      <c r="H15244" s="1" t="s">
        <v>37569</v>
      </c>
      <c r="I15244" s="1" t="s">
        <v>19452</v>
      </c>
      <c r="J15244" s="1" t="s">
        <v>17993</v>
      </c>
    </row>
    <row r="15245" spans="1:10" x14ac:dyDescent="0.35">
      <c r="A15245">
        <v>2096777</v>
      </c>
      <c r="B15245" s="1" t="s">
        <v>15294</v>
      </c>
      <c r="C15245" s="1" t="s">
        <v>50513</v>
      </c>
      <c r="D15245" s="1" t="s">
        <v>37592</v>
      </c>
      <c r="E15245" s="1" t="s">
        <v>26930</v>
      </c>
      <c r="F15245" s="1" t="s">
        <v>37568</v>
      </c>
      <c r="G15245">
        <v>92618</v>
      </c>
      <c r="H15245" s="1" t="s">
        <v>37569</v>
      </c>
      <c r="I15245" s="1" t="s">
        <v>19452</v>
      </c>
      <c r="J15245" s="1" t="s">
        <v>50514</v>
      </c>
    </row>
    <row r="15246" spans="1:10" x14ac:dyDescent="0.35">
      <c r="A15246">
        <v>2097018</v>
      </c>
      <c r="B15246" s="1" t="s">
        <v>15277</v>
      </c>
      <c r="C15246" s="1" t="s">
        <v>50515</v>
      </c>
      <c r="D15246" s="1" t="s">
        <v>50516</v>
      </c>
      <c r="E15246" s="1" t="s">
        <v>38327</v>
      </c>
      <c r="F15246" s="1" t="s">
        <v>38328</v>
      </c>
      <c r="G15246">
        <v>29681</v>
      </c>
      <c r="H15246" s="1" t="s">
        <v>37569</v>
      </c>
      <c r="I15246" s="1" t="s">
        <v>19452</v>
      </c>
      <c r="J15246" s="1" t="s">
        <v>50517</v>
      </c>
    </row>
    <row r="15247" spans="1:10" x14ac:dyDescent="0.35">
      <c r="A15247">
        <v>2097084</v>
      </c>
      <c r="B15247" s="1" t="s">
        <v>15277</v>
      </c>
      <c r="C15247" s="1" t="s">
        <v>50518</v>
      </c>
      <c r="D15247" s="1" t="s">
        <v>50519</v>
      </c>
      <c r="E15247" s="1" t="s">
        <v>37653</v>
      </c>
      <c r="F15247" s="1" t="s">
        <v>37654</v>
      </c>
      <c r="G15247">
        <v>19943</v>
      </c>
      <c r="H15247" s="1" t="s">
        <v>37569</v>
      </c>
      <c r="I15247" s="1" t="s">
        <v>19452</v>
      </c>
      <c r="J15247" s="1" t="s">
        <v>50520</v>
      </c>
    </row>
    <row r="15248" spans="1:10" x14ac:dyDescent="0.35">
      <c r="A15248">
        <v>2097135</v>
      </c>
      <c r="B15248" s="1" t="s">
        <v>15277</v>
      </c>
      <c r="C15248" s="1" t="s">
        <v>50521</v>
      </c>
      <c r="D15248" s="1" t="s">
        <v>33969</v>
      </c>
      <c r="E15248" s="1" t="s">
        <v>37693</v>
      </c>
      <c r="F15248" s="1" t="s">
        <v>37694</v>
      </c>
      <c r="G15248">
        <v>2141</v>
      </c>
      <c r="H15248" s="1" t="s">
        <v>37569</v>
      </c>
      <c r="I15248" s="1" t="s">
        <v>19452</v>
      </c>
      <c r="J15248" s="1" t="s">
        <v>50522</v>
      </c>
    </row>
    <row r="15249" spans="1:10" x14ac:dyDescent="0.35">
      <c r="A15249">
        <v>2097619</v>
      </c>
      <c r="B15249" s="1" t="s">
        <v>15277</v>
      </c>
      <c r="C15249" s="1" t="s">
        <v>50523</v>
      </c>
      <c r="D15249" s="1" t="s">
        <v>38265</v>
      </c>
      <c r="E15249" s="1" t="s">
        <v>26910</v>
      </c>
      <c r="F15249" s="1" t="s">
        <v>37619</v>
      </c>
      <c r="G15249">
        <v>60173</v>
      </c>
      <c r="H15249" s="1" t="s">
        <v>37569</v>
      </c>
      <c r="I15249" s="1" t="s">
        <v>19452</v>
      </c>
      <c r="J15249" s="1" t="s">
        <v>50524</v>
      </c>
    </row>
    <row r="15250" spans="1:10" x14ac:dyDescent="0.35">
      <c r="A15250">
        <v>2097629</v>
      </c>
      <c r="B15250" s="1" t="s">
        <v>15294</v>
      </c>
      <c r="C15250" s="1" t="s">
        <v>50525</v>
      </c>
      <c r="D15250" s="1" t="s">
        <v>38371</v>
      </c>
      <c r="E15250" s="1" t="s">
        <v>37628</v>
      </c>
      <c r="F15250" s="1" t="s">
        <v>37629</v>
      </c>
      <c r="G15250">
        <v>75604</v>
      </c>
      <c r="H15250" s="1" t="s">
        <v>37569</v>
      </c>
      <c r="I15250" s="1" t="s">
        <v>19452</v>
      </c>
      <c r="J15250" s="1" t="s">
        <v>42492</v>
      </c>
    </row>
    <row r="15251" spans="1:10" x14ac:dyDescent="0.35">
      <c r="A15251">
        <v>2097966</v>
      </c>
      <c r="B15251" s="1" t="s">
        <v>15277</v>
      </c>
      <c r="C15251" s="1" t="s">
        <v>50526</v>
      </c>
      <c r="D15251" s="1" t="s">
        <v>38981</v>
      </c>
      <c r="E15251" s="1" t="s">
        <v>37717</v>
      </c>
      <c r="F15251" s="1" t="s">
        <v>37718</v>
      </c>
      <c r="G15251">
        <v>43081</v>
      </c>
      <c r="H15251" s="1" t="s">
        <v>37569</v>
      </c>
      <c r="I15251" s="1" t="s">
        <v>19452</v>
      </c>
      <c r="J15251" s="1" t="s">
        <v>27702</v>
      </c>
    </row>
    <row r="15252" spans="1:10" x14ac:dyDescent="0.35">
      <c r="A15252">
        <v>2098097</v>
      </c>
      <c r="B15252" s="1" t="s">
        <v>15277</v>
      </c>
      <c r="C15252" s="1" t="s">
        <v>50527</v>
      </c>
      <c r="D15252" s="1" t="s">
        <v>42367</v>
      </c>
      <c r="E15252" s="1" t="s">
        <v>37573</v>
      </c>
      <c r="F15252" s="1" t="s">
        <v>37574</v>
      </c>
      <c r="G15252">
        <v>27801</v>
      </c>
      <c r="H15252" s="1" t="s">
        <v>37569</v>
      </c>
      <c r="I15252" s="1" t="s">
        <v>19452</v>
      </c>
      <c r="J15252" s="1" t="s">
        <v>47658</v>
      </c>
    </row>
    <row r="15253" spans="1:10" x14ac:dyDescent="0.35">
      <c r="A15253">
        <v>2098140</v>
      </c>
      <c r="B15253" s="1" t="s">
        <v>15294</v>
      </c>
      <c r="C15253" s="1" t="s">
        <v>50528</v>
      </c>
      <c r="D15253" s="1" t="s">
        <v>38108</v>
      </c>
      <c r="E15253" s="1" t="s">
        <v>37623</v>
      </c>
      <c r="F15253" s="1" t="s">
        <v>37624</v>
      </c>
      <c r="G15253">
        <v>11530</v>
      </c>
      <c r="H15253" s="1" t="s">
        <v>37569</v>
      </c>
      <c r="I15253" s="1" t="s">
        <v>19452</v>
      </c>
      <c r="J15253" s="1" t="s">
        <v>23043</v>
      </c>
    </row>
    <row r="15254" spans="1:10" x14ac:dyDescent="0.35">
      <c r="A15254">
        <v>2098212</v>
      </c>
      <c r="B15254" s="1" t="s">
        <v>15277</v>
      </c>
      <c r="C15254" s="1" t="s">
        <v>50529</v>
      </c>
      <c r="D15254" s="1" t="s">
        <v>37572</v>
      </c>
      <c r="E15254" s="1" t="s">
        <v>28712</v>
      </c>
      <c r="F15254" s="1" t="s">
        <v>37633</v>
      </c>
      <c r="G15254">
        <v>38833</v>
      </c>
      <c r="H15254" s="1" t="s">
        <v>37569</v>
      </c>
      <c r="I15254" s="1" t="s">
        <v>19452</v>
      </c>
      <c r="J15254" s="1" t="s">
        <v>50530</v>
      </c>
    </row>
    <row r="15255" spans="1:10" x14ac:dyDescent="0.35">
      <c r="A15255">
        <v>2098223</v>
      </c>
      <c r="B15255" s="1" t="s">
        <v>15277</v>
      </c>
      <c r="C15255" s="1" t="s">
        <v>50531</v>
      </c>
      <c r="D15255" s="1" t="s">
        <v>38981</v>
      </c>
      <c r="E15255" s="1" t="s">
        <v>37717</v>
      </c>
      <c r="F15255" s="1" t="s">
        <v>37718</v>
      </c>
      <c r="G15255">
        <v>43081</v>
      </c>
      <c r="H15255" s="1" t="s">
        <v>37569</v>
      </c>
      <c r="I15255" s="1" t="s">
        <v>19452</v>
      </c>
      <c r="J15255" s="1" t="s">
        <v>50532</v>
      </c>
    </row>
    <row r="15256" spans="1:10" x14ac:dyDescent="0.35">
      <c r="A15256">
        <v>2098404</v>
      </c>
      <c r="B15256" s="1" t="s">
        <v>15277</v>
      </c>
      <c r="C15256" s="1" t="s">
        <v>50533</v>
      </c>
      <c r="D15256" s="1" t="s">
        <v>50534</v>
      </c>
      <c r="E15256" s="1" t="s">
        <v>38156</v>
      </c>
      <c r="F15256" s="1" t="s">
        <v>38157</v>
      </c>
      <c r="G15256">
        <v>99701</v>
      </c>
      <c r="H15256" s="1" t="s">
        <v>37569</v>
      </c>
      <c r="I15256" s="1" t="s">
        <v>19452</v>
      </c>
      <c r="J15256" s="1" t="s">
        <v>50535</v>
      </c>
    </row>
    <row r="15257" spans="1:10" x14ac:dyDescent="0.35">
      <c r="A15257">
        <v>2098879</v>
      </c>
      <c r="B15257" s="1" t="s">
        <v>15294</v>
      </c>
      <c r="C15257" s="1" t="s">
        <v>50536</v>
      </c>
      <c r="D15257" s="1" t="s">
        <v>39454</v>
      </c>
      <c r="E15257" s="1" t="s">
        <v>26930</v>
      </c>
      <c r="F15257" s="1" t="s">
        <v>37568</v>
      </c>
      <c r="G15257">
        <v>93307</v>
      </c>
      <c r="H15257" s="1" t="s">
        <v>37569</v>
      </c>
      <c r="I15257" s="1" t="s">
        <v>19452</v>
      </c>
      <c r="J15257" s="1" t="s">
        <v>35924</v>
      </c>
    </row>
    <row r="15258" spans="1:10" x14ac:dyDescent="0.35">
      <c r="A15258">
        <v>2098944</v>
      </c>
      <c r="B15258" s="1" t="s">
        <v>15277</v>
      </c>
      <c r="C15258" s="1" t="s">
        <v>50537</v>
      </c>
      <c r="D15258" s="1" t="s">
        <v>38691</v>
      </c>
      <c r="E15258" s="1" t="s">
        <v>37578</v>
      </c>
      <c r="F15258" s="1" t="s">
        <v>37579</v>
      </c>
      <c r="G15258">
        <v>20191</v>
      </c>
      <c r="H15258" s="1" t="s">
        <v>37569</v>
      </c>
      <c r="I15258" s="1" t="s">
        <v>19452</v>
      </c>
      <c r="J15258" s="1" t="s">
        <v>22613</v>
      </c>
    </row>
    <row r="15259" spans="1:10" x14ac:dyDescent="0.35">
      <c r="A15259">
        <v>2099252</v>
      </c>
      <c r="B15259" s="1" t="s">
        <v>15277</v>
      </c>
      <c r="C15259" s="1" t="s">
        <v>50538</v>
      </c>
      <c r="D15259" s="1" t="s">
        <v>37567</v>
      </c>
      <c r="E15259" s="1" t="s">
        <v>26930</v>
      </c>
      <c r="F15259" s="1" t="s">
        <v>37568</v>
      </c>
      <c r="G15259">
        <v>90071</v>
      </c>
      <c r="H15259" s="1" t="s">
        <v>37569</v>
      </c>
      <c r="I15259" s="1" t="s">
        <v>19452</v>
      </c>
      <c r="J15259" s="1" t="s">
        <v>50539</v>
      </c>
    </row>
    <row r="15260" spans="1:10" x14ac:dyDescent="0.35">
      <c r="A15260">
        <v>2099258</v>
      </c>
      <c r="B15260" s="1" t="s">
        <v>15277</v>
      </c>
      <c r="C15260" s="1" t="s">
        <v>50540</v>
      </c>
      <c r="D15260" s="1" t="s">
        <v>38384</v>
      </c>
      <c r="E15260" s="1" t="s">
        <v>26910</v>
      </c>
      <c r="F15260" s="1" t="s">
        <v>37619</v>
      </c>
      <c r="G15260">
        <v>62960</v>
      </c>
      <c r="H15260" s="1" t="s">
        <v>37569</v>
      </c>
      <c r="I15260" s="1" t="s">
        <v>19452</v>
      </c>
      <c r="J15260" s="1" t="s">
        <v>27510</v>
      </c>
    </row>
    <row r="15261" spans="1:10" x14ac:dyDescent="0.35">
      <c r="A15261">
        <v>2099383</v>
      </c>
      <c r="B15261" s="1" t="s">
        <v>15277</v>
      </c>
      <c r="C15261" s="1" t="s">
        <v>50541</v>
      </c>
      <c r="D15261" s="1" t="s">
        <v>38188</v>
      </c>
      <c r="E15261" s="1" t="s">
        <v>37890</v>
      </c>
      <c r="F15261" s="1" t="s">
        <v>37891</v>
      </c>
      <c r="G15261">
        <v>46268</v>
      </c>
      <c r="H15261" s="1" t="s">
        <v>37569</v>
      </c>
      <c r="I15261" s="1" t="s">
        <v>19452</v>
      </c>
      <c r="J15261" s="1" t="s">
        <v>22697</v>
      </c>
    </row>
    <row r="15262" spans="1:10" x14ac:dyDescent="0.35">
      <c r="A15262">
        <v>2099497</v>
      </c>
      <c r="B15262" s="1" t="s">
        <v>15277</v>
      </c>
      <c r="C15262" s="1" t="s">
        <v>50542</v>
      </c>
      <c r="D15262" s="1" t="s">
        <v>50543</v>
      </c>
      <c r="E15262" s="1" t="s">
        <v>28681</v>
      </c>
      <c r="F15262" s="1" t="s">
        <v>37711</v>
      </c>
      <c r="G15262">
        <v>22079</v>
      </c>
      <c r="H15262" s="1" t="s">
        <v>37569</v>
      </c>
      <c r="I15262" s="1" t="s">
        <v>19452</v>
      </c>
      <c r="J15262" s="1" t="s">
        <v>24593</v>
      </c>
    </row>
    <row r="15263" spans="1:10" x14ac:dyDescent="0.35">
      <c r="A15263">
        <v>2099600</v>
      </c>
      <c r="B15263" s="1" t="s">
        <v>15277</v>
      </c>
      <c r="C15263" s="1" t="s">
        <v>50544</v>
      </c>
      <c r="D15263" s="1" t="s">
        <v>19739</v>
      </c>
      <c r="E15263" s="1" t="s">
        <v>37628</v>
      </c>
      <c r="F15263" s="1" t="s">
        <v>37629</v>
      </c>
      <c r="G15263">
        <v>77017</v>
      </c>
      <c r="H15263" s="1" t="s">
        <v>37569</v>
      </c>
      <c r="I15263" s="1" t="s">
        <v>19452</v>
      </c>
      <c r="J15263" s="1" t="s">
        <v>50545</v>
      </c>
    </row>
    <row r="15264" spans="1:10" x14ac:dyDescent="0.35">
      <c r="A15264">
        <v>2099618</v>
      </c>
      <c r="B15264" s="1" t="s">
        <v>15294</v>
      </c>
      <c r="C15264" s="1" t="s">
        <v>50546</v>
      </c>
      <c r="D15264" s="1" t="s">
        <v>46179</v>
      </c>
      <c r="E15264" s="1" t="s">
        <v>28681</v>
      </c>
      <c r="F15264" s="1" t="s">
        <v>37711</v>
      </c>
      <c r="G15264">
        <v>22101</v>
      </c>
      <c r="H15264" s="1" t="s">
        <v>37569</v>
      </c>
      <c r="I15264" s="1" t="s">
        <v>19452</v>
      </c>
      <c r="J15264" s="1" t="s">
        <v>48639</v>
      </c>
    </row>
    <row r="15265" spans="1:10" x14ac:dyDescent="0.35">
      <c r="A15265">
        <v>2099758</v>
      </c>
      <c r="B15265" s="1" t="s">
        <v>15294</v>
      </c>
      <c r="C15265" s="1" t="s">
        <v>50547</v>
      </c>
      <c r="D15265" s="1" t="s">
        <v>38351</v>
      </c>
      <c r="E15265" s="1" t="s">
        <v>37573</v>
      </c>
      <c r="F15265" s="1" t="s">
        <v>37574</v>
      </c>
      <c r="G15265">
        <v>28405</v>
      </c>
      <c r="H15265" s="1" t="s">
        <v>37569</v>
      </c>
      <c r="I15265" s="1" t="s">
        <v>19452</v>
      </c>
      <c r="J15265" s="1" t="s">
        <v>50548</v>
      </c>
    </row>
    <row r="15266" spans="1:10" x14ac:dyDescent="0.35">
      <c r="A15266">
        <v>2099862</v>
      </c>
      <c r="B15266" s="1" t="s">
        <v>15277</v>
      </c>
      <c r="C15266" s="1" t="s">
        <v>50549</v>
      </c>
      <c r="D15266" s="1" t="s">
        <v>16711</v>
      </c>
      <c r="E15266" s="1" t="s">
        <v>26930</v>
      </c>
      <c r="F15266" s="1" t="s">
        <v>37568</v>
      </c>
      <c r="G15266">
        <v>92501</v>
      </c>
      <c r="H15266" s="1" t="s">
        <v>37569</v>
      </c>
      <c r="I15266" s="1" t="s">
        <v>19452</v>
      </c>
      <c r="J15266" s="1" t="s">
        <v>42756</v>
      </c>
    </row>
    <row r="15267" spans="1:10" x14ac:dyDescent="0.35">
      <c r="A15267">
        <v>2099937</v>
      </c>
      <c r="B15267" s="1" t="s">
        <v>15294</v>
      </c>
      <c r="C15267" s="1" t="s">
        <v>50550</v>
      </c>
      <c r="D15267" s="1" t="s">
        <v>39845</v>
      </c>
      <c r="E15267" s="1" t="s">
        <v>28526</v>
      </c>
      <c r="F15267" s="1" t="s">
        <v>37600</v>
      </c>
      <c r="G15267">
        <v>48302</v>
      </c>
      <c r="H15267" s="1" t="s">
        <v>37569</v>
      </c>
      <c r="I15267" s="1" t="s">
        <v>19452</v>
      </c>
      <c r="J15267" s="1" t="s">
        <v>5055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6CCD68-626D-47DD-BED4-CFBE6F60052C}">
  <dimension ref="A1:A15267"/>
  <sheetViews>
    <sheetView workbookViewId="0"/>
  </sheetViews>
  <sheetFormatPr baseColWidth="10" defaultRowHeight="14.5" x14ac:dyDescent="0.35"/>
  <sheetData>
    <row r="1" spans="1:1" x14ac:dyDescent="0.35">
      <c r="A1" t="s">
        <v>0</v>
      </c>
    </row>
    <row r="2" spans="1:1" x14ac:dyDescent="0.35">
      <c r="A2" t="s">
        <v>1</v>
      </c>
    </row>
    <row r="3" spans="1:1" x14ac:dyDescent="0.35">
      <c r="A3" t="s">
        <v>2</v>
      </c>
    </row>
    <row r="4" spans="1:1" x14ac:dyDescent="0.35">
      <c r="A4" t="s">
        <v>3</v>
      </c>
    </row>
    <row r="5" spans="1:1" x14ac:dyDescent="0.35">
      <c r="A5" t="s">
        <v>4</v>
      </c>
    </row>
    <row r="6" spans="1:1" x14ac:dyDescent="0.35">
      <c r="A6" t="s">
        <v>5</v>
      </c>
    </row>
    <row r="7" spans="1:1" x14ac:dyDescent="0.35">
      <c r="A7" t="s">
        <v>6</v>
      </c>
    </row>
    <row r="8" spans="1:1" x14ac:dyDescent="0.35">
      <c r="A8" t="s">
        <v>7</v>
      </c>
    </row>
    <row r="9" spans="1:1" x14ac:dyDescent="0.35">
      <c r="A9" t="s">
        <v>8</v>
      </c>
    </row>
    <row r="10" spans="1:1" x14ac:dyDescent="0.35">
      <c r="A10" t="s">
        <v>9</v>
      </c>
    </row>
    <row r="11" spans="1:1" x14ac:dyDescent="0.35">
      <c r="A11" t="s">
        <v>10</v>
      </c>
    </row>
    <row r="12" spans="1:1" x14ac:dyDescent="0.35">
      <c r="A12" t="s">
        <v>11</v>
      </c>
    </row>
    <row r="13" spans="1:1" x14ac:dyDescent="0.35">
      <c r="A13" t="s">
        <v>12</v>
      </c>
    </row>
    <row r="14" spans="1:1" x14ac:dyDescent="0.35">
      <c r="A14" t="s">
        <v>13</v>
      </c>
    </row>
    <row r="15" spans="1:1" x14ac:dyDescent="0.35">
      <c r="A15" t="s">
        <v>14</v>
      </c>
    </row>
    <row r="16" spans="1:1" x14ac:dyDescent="0.35">
      <c r="A16" t="s">
        <v>15</v>
      </c>
    </row>
    <row r="17" spans="1:1" x14ac:dyDescent="0.35">
      <c r="A17" t="s">
        <v>16</v>
      </c>
    </row>
    <row r="18" spans="1:1" x14ac:dyDescent="0.35">
      <c r="A18" t="s">
        <v>17</v>
      </c>
    </row>
    <row r="19" spans="1:1" x14ac:dyDescent="0.35">
      <c r="A19" t="s">
        <v>18</v>
      </c>
    </row>
    <row r="20" spans="1:1" x14ac:dyDescent="0.35">
      <c r="A20" t="s">
        <v>19</v>
      </c>
    </row>
    <row r="21" spans="1:1" x14ac:dyDescent="0.35">
      <c r="A21" t="s">
        <v>20</v>
      </c>
    </row>
    <row r="22" spans="1:1" x14ac:dyDescent="0.35">
      <c r="A22" t="s">
        <v>21</v>
      </c>
    </row>
    <row r="23" spans="1:1" x14ac:dyDescent="0.35">
      <c r="A23" t="s">
        <v>22</v>
      </c>
    </row>
    <row r="24" spans="1:1" x14ac:dyDescent="0.35">
      <c r="A24" t="s">
        <v>23</v>
      </c>
    </row>
    <row r="25" spans="1:1" x14ac:dyDescent="0.35">
      <c r="A25" t="s">
        <v>24</v>
      </c>
    </row>
    <row r="26" spans="1:1" x14ac:dyDescent="0.35">
      <c r="A26" t="s">
        <v>25</v>
      </c>
    </row>
    <row r="27" spans="1:1" x14ac:dyDescent="0.35">
      <c r="A27" t="s">
        <v>26</v>
      </c>
    </row>
    <row r="28" spans="1:1" x14ac:dyDescent="0.35">
      <c r="A28" t="s">
        <v>27</v>
      </c>
    </row>
    <row r="29" spans="1:1" x14ac:dyDescent="0.35">
      <c r="A29" t="s">
        <v>28</v>
      </c>
    </row>
    <row r="30" spans="1:1" x14ac:dyDescent="0.35">
      <c r="A30" t="s">
        <v>29</v>
      </c>
    </row>
    <row r="31" spans="1:1" x14ac:dyDescent="0.35">
      <c r="A31" t="s">
        <v>30</v>
      </c>
    </row>
    <row r="32" spans="1:1" x14ac:dyDescent="0.35">
      <c r="A32" t="s">
        <v>31</v>
      </c>
    </row>
    <row r="33" spans="1:1" x14ac:dyDescent="0.35">
      <c r="A33" t="s">
        <v>32</v>
      </c>
    </row>
    <row r="34" spans="1:1" x14ac:dyDescent="0.35">
      <c r="A34" t="s">
        <v>33</v>
      </c>
    </row>
    <row r="35" spans="1:1" x14ac:dyDescent="0.35">
      <c r="A35" t="s">
        <v>34</v>
      </c>
    </row>
    <row r="36" spans="1:1" x14ac:dyDescent="0.35">
      <c r="A36" t="s">
        <v>35</v>
      </c>
    </row>
    <row r="37" spans="1:1" x14ac:dyDescent="0.35">
      <c r="A37" t="s">
        <v>36</v>
      </c>
    </row>
    <row r="38" spans="1:1" x14ac:dyDescent="0.35">
      <c r="A38" t="s">
        <v>37</v>
      </c>
    </row>
    <row r="39" spans="1:1" x14ac:dyDescent="0.35">
      <c r="A39" t="s">
        <v>38</v>
      </c>
    </row>
    <row r="40" spans="1:1" x14ac:dyDescent="0.35">
      <c r="A40" t="s">
        <v>39</v>
      </c>
    </row>
    <row r="41" spans="1:1" x14ac:dyDescent="0.35">
      <c r="A41" t="s">
        <v>40</v>
      </c>
    </row>
    <row r="42" spans="1:1" x14ac:dyDescent="0.35">
      <c r="A42" t="s">
        <v>41</v>
      </c>
    </row>
    <row r="43" spans="1:1" x14ac:dyDescent="0.35">
      <c r="A43" t="s">
        <v>42</v>
      </c>
    </row>
    <row r="44" spans="1:1" x14ac:dyDescent="0.35">
      <c r="A44" t="s">
        <v>43</v>
      </c>
    </row>
    <row r="45" spans="1:1" x14ac:dyDescent="0.35">
      <c r="A45" t="s">
        <v>44</v>
      </c>
    </row>
    <row r="46" spans="1:1" x14ac:dyDescent="0.35">
      <c r="A46" t="s">
        <v>45</v>
      </c>
    </row>
    <row r="47" spans="1:1" x14ac:dyDescent="0.35">
      <c r="A47" t="s">
        <v>46</v>
      </c>
    </row>
    <row r="48" spans="1:1" x14ac:dyDescent="0.35">
      <c r="A48" t="s">
        <v>47</v>
      </c>
    </row>
    <row r="49" spans="1:1" x14ac:dyDescent="0.35">
      <c r="A49" t="s">
        <v>48</v>
      </c>
    </row>
    <row r="50" spans="1:1" x14ac:dyDescent="0.35">
      <c r="A50" t="s">
        <v>49</v>
      </c>
    </row>
    <row r="51" spans="1:1" x14ac:dyDescent="0.35">
      <c r="A51" t="s">
        <v>50</v>
      </c>
    </row>
    <row r="52" spans="1:1" x14ac:dyDescent="0.35">
      <c r="A52" t="s">
        <v>51</v>
      </c>
    </row>
    <row r="53" spans="1:1" x14ac:dyDescent="0.35">
      <c r="A53" t="s">
        <v>52</v>
      </c>
    </row>
    <row r="54" spans="1:1" x14ac:dyDescent="0.35">
      <c r="A54" t="s">
        <v>53</v>
      </c>
    </row>
    <row r="55" spans="1:1" x14ac:dyDescent="0.35">
      <c r="A55" t="s">
        <v>54</v>
      </c>
    </row>
    <row r="56" spans="1:1" x14ac:dyDescent="0.35">
      <c r="A56" t="s">
        <v>55</v>
      </c>
    </row>
    <row r="57" spans="1:1" x14ac:dyDescent="0.35">
      <c r="A57" t="s">
        <v>56</v>
      </c>
    </row>
    <row r="58" spans="1:1" x14ac:dyDescent="0.35">
      <c r="A58" t="s">
        <v>57</v>
      </c>
    </row>
    <row r="59" spans="1:1" x14ac:dyDescent="0.35">
      <c r="A59" t="s">
        <v>58</v>
      </c>
    </row>
    <row r="60" spans="1:1" x14ac:dyDescent="0.35">
      <c r="A60" t="s">
        <v>59</v>
      </c>
    </row>
    <row r="61" spans="1:1" x14ac:dyDescent="0.35">
      <c r="A61" t="s">
        <v>60</v>
      </c>
    </row>
    <row r="62" spans="1:1" x14ac:dyDescent="0.35">
      <c r="A62" t="s">
        <v>61</v>
      </c>
    </row>
    <row r="63" spans="1:1" x14ac:dyDescent="0.35">
      <c r="A63" t="s">
        <v>62</v>
      </c>
    </row>
    <row r="64" spans="1:1" x14ac:dyDescent="0.35">
      <c r="A64" t="s">
        <v>63</v>
      </c>
    </row>
    <row r="65" spans="1:1" x14ac:dyDescent="0.35">
      <c r="A65" t="s">
        <v>64</v>
      </c>
    </row>
    <row r="66" spans="1:1" x14ac:dyDescent="0.35">
      <c r="A66" t="s">
        <v>65</v>
      </c>
    </row>
    <row r="67" spans="1:1" x14ac:dyDescent="0.35">
      <c r="A67" t="s">
        <v>66</v>
      </c>
    </row>
    <row r="68" spans="1:1" x14ac:dyDescent="0.35">
      <c r="A68" t="s">
        <v>67</v>
      </c>
    </row>
    <row r="69" spans="1:1" x14ac:dyDescent="0.35">
      <c r="A69" t="s">
        <v>68</v>
      </c>
    </row>
    <row r="70" spans="1:1" x14ac:dyDescent="0.35">
      <c r="A70" t="s">
        <v>69</v>
      </c>
    </row>
    <row r="71" spans="1:1" x14ac:dyDescent="0.35">
      <c r="A71" t="s">
        <v>70</v>
      </c>
    </row>
    <row r="72" spans="1:1" x14ac:dyDescent="0.35">
      <c r="A72" t="s">
        <v>71</v>
      </c>
    </row>
    <row r="73" spans="1:1" x14ac:dyDescent="0.35">
      <c r="A73" t="s">
        <v>72</v>
      </c>
    </row>
    <row r="74" spans="1:1" x14ac:dyDescent="0.35">
      <c r="A74" t="s">
        <v>73</v>
      </c>
    </row>
    <row r="75" spans="1:1" x14ac:dyDescent="0.35">
      <c r="A75" t="s">
        <v>74</v>
      </c>
    </row>
    <row r="76" spans="1:1" x14ac:dyDescent="0.35">
      <c r="A76" t="s">
        <v>75</v>
      </c>
    </row>
    <row r="77" spans="1:1" x14ac:dyDescent="0.35">
      <c r="A77" t="s">
        <v>76</v>
      </c>
    </row>
    <row r="78" spans="1:1" x14ac:dyDescent="0.35">
      <c r="A78" t="s">
        <v>77</v>
      </c>
    </row>
    <row r="79" spans="1:1" x14ac:dyDescent="0.35">
      <c r="A79" t="s">
        <v>78</v>
      </c>
    </row>
    <row r="80" spans="1:1" x14ac:dyDescent="0.35">
      <c r="A80" t="s">
        <v>79</v>
      </c>
    </row>
    <row r="81" spans="1:1" x14ac:dyDescent="0.35">
      <c r="A81" t="s">
        <v>80</v>
      </c>
    </row>
    <row r="82" spans="1:1" x14ac:dyDescent="0.35">
      <c r="A82" t="s">
        <v>81</v>
      </c>
    </row>
    <row r="83" spans="1:1" x14ac:dyDescent="0.35">
      <c r="A83" t="s">
        <v>82</v>
      </c>
    </row>
    <row r="84" spans="1:1" x14ac:dyDescent="0.35">
      <c r="A84" t="s">
        <v>83</v>
      </c>
    </row>
    <row r="85" spans="1:1" x14ac:dyDescent="0.35">
      <c r="A85" t="s">
        <v>84</v>
      </c>
    </row>
    <row r="86" spans="1:1" x14ac:dyDescent="0.35">
      <c r="A86" t="s">
        <v>85</v>
      </c>
    </row>
    <row r="87" spans="1:1" x14ac:dyDescent="0.35">
      <c r="A87" t="s">
        <v>86</v>
      </c>
    </row>
    <row r="88" spans="1:1" x14ac:dyDescent="0.35">
      <c r="A88" t="s">
        <v>87</v>
      </c>
    </row>
    <row r="89" spans="1:1" x14ac:dyDescent="0.35">
      <c r="A89" t="s">
        <v>88</v>
      </c>
    </row>
    <row r="90" spans="1:1" x14ac:dyDescent="0.35">
      <c r="A90" t="s">
        <v>89</v>
      </c>
    </row>
    <row r="91" spans="1:1" x14ac:dyDescent="0.35">
      <c r="A91" t="s">
        <v>90</v>
      </c>
    </row>
    <row r="92" spans="1:1" x14ac:dyDescent="0.35">
      <c r="A92" t="s">
        <v>91</v>
      </c>
    </row>
    <row r="93" spans="1:1" x14ac:dyDescent="0.35">
      <c r="A93" t="s">
        <v>92</v>
      </c>
    </row>
    <row r="94" spans="1:1" x14ac:dyDescent="0.35">
      <c r="A94" t="s">
        <v>93</v>
      </c>
    </row>
    <row r="95" spans="1:1" x14ac:dyDescent="0.35">
      <c r="A95" t="s">
        <v>94</v>
      </c>
    </row>
    <row r="96" spans="1:1" x14ac:dyDescent="0.35">
      <c r="A96" t="s">
        <v>95</v>
      </c>
    </row>
    <row r="97" spans="1:1" x14ac:dyDescent="0.35">
      <c r="A97" t="s">
        <v>96</v>
      </c>
    </row>
    <row r="98" spans="1:1" x14ac:dyDescent="0.35">
      <c r="A98" t="s">
        <v>97</v>
      </c>
    </row>
    <row r="99" spans="1:1" x14ac:dyDescent="0.35">
      <c r="A99" t="s">
        <v>98</v>
      </c>
    </row>
    <row r="100" spans="1:1" x14ac:dyDescent="0.35">
      <c r="A100" t="s">
        <v>99</v>
      </c>
    </row>
    <row r="101" spans="1:1" x14ac:dyDescent="0.35">
      <c r="A101" t="s">
        <v>100</v>
      </c>
    </row>
    <row r="102" spans="1:1" x14ac:dyDescent="0.35">
      <c r="A102" t="s">
        <v>101</v>
      </c>
    </row>
    <row r="103" spans="1:1" x14ac:dyDescent="0.35">
      <c r="A103" t="s">
        <v>102</v>
      </c>
    </row>
    <row r="104" spans="1:1" x14ac:dyDescent="0.35">
      <c r="A104" t="s">
        <v>103</v>
      </c>
    </row>
    <row r="105" spans="1:1" x14ac:dyDescent="0.35">
      <c r="A105" t="s">
        <v>104</v>
      </c>
    </row>
    <row r="106" spans="1:1" x14ac:dyDescent="0.35">
      <c r="A106" t="s">
        <v>105</v>
      </c>
    </row>
    <row r="107" spans="1:1" x14ac:dyDescent="0.35">
      <c r="A107" t="s">
        <v>106</v>
      </c>
    </row>
    <row r="108" spans="1:1" x14ac:dyDescent="0.35">
      <c r="A108" t="s">
        <v>107</v>
      </c>
    </row>
    <row r="109" spans="1:1" x14ac:dyDescent="0.35">
      <c r="A109" t="s">
        <v>108</v>
      </c>
    </row>
    <row r="110" spans="1:1" x14ac:dyDescent="0.35">
      <c r="A110" t="s">
        <v>109</v>
      </c>
    </row>
    <row r="111" spans="1:1" x14ac:dyDescent="0.35">
      <c r="A111" t="s">
        <v>110</v>
      </c>
    </row>
    <row r="112" spans="1:1" x14ac:dyDescent="0.35">
      <c r="A112" t="s">
        <v>111</v>
      </c>
    </row>
    <row r="113" spans="1:1" x14ac:dyDescent="0.35">
      <c r="A113" t="s">
        <v>112</v>
      </c>
    </row>
    <row r="114" spans="1:1" x14ac:dyDescent="0.35">
      <c r="A114" t="s">
        <v>113</v>
      </c>
    </row>
    <row r="115" spans="1:1" x14ac:dyDescent="0.35">
      <c r="A115" t="s">
        <v>114</v>
      </c>
    </row>
    <row r="116" spans="1:1" x14ac:dyDescent="0.35">
      <c r="A116" t="s">
        <v>115</v>
      </c>
    </row>
    <row r="117" spans="1:1" x14ac:dyDescent="0.35">
      <c r="A117" t="s">
        <v>116</v>
      </c>
    </row>
    <row r="118" spans="1:1" x14ac:dyDescent="0.35">
      <c r="A118" t="s">
        <v>117</v>
      </c>
    </row>
    <row r="119" spans="1:1" x14ac:dyDescent="0.35">
      <c r="A119" t="s">
        <v>118</v>
      </c>
    </row>
    <row r="120" spans="1:1" x14ac:dyDescent="0.35">
      <c r="A120" t="s">
        <v>119</v>
      </c>
    </row>
    <row r="121" spans="1:1" x14ac:dyDescent="0.35">
      <c r="A121" t="s">
        <v>120</v>
      </c>
    </row>
    <row r="122" spans="1:1" x14ac:dyDescent="0.35">
      <c r="A122" t="s">
        <v>121</v>
      </c>
    </row>
    <row r="123" spans="1:1" x14ac:dyDescent="0.35">
      <c r="A123" t="s">
        <v>122</v>
      </c>
    </row>
    <row r="124" spans="1:1" x14ac:dyDescent="0.35">
      <c r="A124" t="s">
        <v>123</v>
      </c>
    </row>
    <row r="125" spans="1:1" x14ac:dyDescent="0.35">
      <c r="A125" t="s">
        <v>124</v>
      </c>
    </row>
    <row r="126" spans="1:1" x14ac:dyDescent="0.35">
      <c r="A126" t="s">
        <v>125</v>
      </c>
    </row>
    <row r="127" spans="1:1" x14ac:dyDescent="0.35">
      <c r="A127" t="s">
        <v>126</v>
      </c>
    </row>
    <row r="128" spans="1:1" x14ac:dyDescent="0.35">
      <c r="A128" t="s">
        <v>127</v>
      </c>
    </row>
    <row r="129" spans="1:1" x14ac:dyDescent="0.35">
      <c r="A129" t="s">
        <v>128</v>
      </c>
    </row>
    <row r="130" spans="1:1" x14ac:dyDescent="0.35">
      <c r="A130" t="s">
        <v>129</v>
      </c>
    </row>
    <row r="131" spans="1:1" x14ac:dyDescent="0.35">
      <c r="A131" t="s">
        <v>130</v>
      </c>
    </row>
    <row r="132" spans="1:1" x14ac:dyDescent="0.35">
      <c r="A132" t="s">
        <v>131</v>
      </c>
    </row>
    <row r="133" spans="1:1" x14ac:dyDescent="0.35">
      <c r="A133" t="s">
        <v>132</v>
      </c>
    </row>
    <row r="134" spans="1:1" x14ac:dyDescent="0.35">
      <c r="A134" t="s">
        <v>133</v>
      </c>
    </row>
    <row r="135" spans="1:1" x14ac:dyDescent="0.35">
      <c r="A135" t="s">
        <v>134</v>
      </c>
    </row>
    <row r="136" spans="1:1" x14ac:dyDescent="0.35">
      <c r="A136" t="s">
        <v>135</v>
      </c>
    </row>
    <row r="137" spans="1:1" x14ac:dyDescent="0.35">
      <c r="A137" t="s">
        <v>136</v>
      </c>
    </row>
    <row r="138" spans="1:1" x14ac:dyDescent="0.35">
      <c r="A138" t="s">
        <v>137</v>
      </c>
    </row>
    <row r="139" spans="1:1" x14ac:dyDescent="0.35">
      <c r="A139" t="s">
        <v>138</v>
      </c>
    </row>
    <row r="140" spans="1:1" x14ac:dyDescent="0.35">
      <c r="A140" t="s">
        <v>139</v>
      </c>
    </row>
    <row r="141" spans="1:1" x14ac:dyDescent="0.35">
      <c r="A141" t="s">
        <v>140</v>
      </c>
    </row>
    <row r="142" spans="1:1" x14ac:dyDescent="0.35">
      <c r="A142" t="s">
        <v>141</v>
      </c>
    </row>
    <row r="143" spans="1:1" x14ac:dyDescent="0.35">
      <c r="A143" t="s">
        <v>142</v>
      </c>
    </row>
    <row r="144" spans="1:1" x14ac:dyDescent="0.35">
      <c r="A144" t="s">
        <v>143</v>
      </c>
    </row>
    <row r="145" spans="1:1" x14ac:dyDescent="0.35">
      <c r="A145" t="s">
        <v>144</v>
      </c>
    </row>
    <row r="146" spans="1:1" x14ac:dyDescent="0.35">
      <c r="A146" t="s">
        <v>145</v>
      </c>
    </row>
    <row r="147" spans="1:1" x14ac:dyDescent="0.35">
      <c r="A147" t="s">
        <v>146</v>
      </c>
    </row>
    <row r="148" spans="1:1" x14ac:dyDescent="0.35">
      <c r="A148" t="s">
        <v>147</v>
      </c>
    </row>
    <row r="149" spans="1:1" x14ac:dyDescent="0.35">
      <c r="A149" t="s">
        <v>148</v>
      </c>
    </row>
    <row r="150" spans="1:1" x14ac:dyDescent="0.35">
      <c r="A150" t="s">
        <v>149</v>
      </c>
    </row>
    <row r="151" spans="1:1" x14ac:dyDescent="0.35">
      <c r="A151" t="s">
        <v>150</v>
      </c>
    </row>
    <row r="152" spans="1:1" x14ac:dyDescent="0.35">
      <c r="A152" t="s">
        <v>151</v>
      </c>
    </row>
    <row r="153" spans="1:1" x14ac:dyDescent="0.35">
      <c r="A153" t="s">
        <v>152</v>
      </c>
    </row>
    <row r="154" spans="1:1" x14ac:dyDescent="0.35">
      <c r="A154" t="s">
        <v>153</v>
      </c>
    </row>
    <row r="155" spans="1:1" x14ac:dyDescent="0.35">
      <c r="A155" t="s">
        <v>154</v>
      </c>
    </row>
    <row r="156" spans="1:1" x14ac:dyDescent="0.35">
      <c r="A156" t="s">
        <v>155</v>
      </c>
    </row>
    <row r="157" spans="1:1" x14ac:dyDescent="0.35">
      <c r="A157" t="s">
        <v>156</v>
      </c>
    </row>
    <row r="158" spans="1:1" x14ac:dyDescent="0.35">
      <c r="A158" t="s">
        <v>157</v>
      </c>
    </row>
    <row r="159" spans="1:1" x14ac:dyDescent="0.35">
      <c r="A159" t="s">
        <v>158</v>
      </c>
    </row>
    <row r="160" spans="1:1" x14ac:dyDescent="0.35">
      <c r="A160" t="s">
        <v>159</v>
      </c>
    </row>
    <row r="161" spans="1:1" x14ac:dyDescent="0.35">
      <c r="A161" t="s">
        <v>160</v>
      </c>
    </row>
    <row r="162" spans="1:1" x14ac:dyDescent="0.35">
      <c r="A162" t="s">
        <v>161</v>
      </c>
    </row>
    <row r="163" spans="1:1" x14ac:dyDescent="0.35">
      <c r="A163" t="s">
        <v>162</v>
      </c>
    </row>
    <row r="164" spans="1:1" x14ac:dyDescent="0.35">
      <c r="A164" t="s">
        <v>163</v>
      </c>
    </row>
    <row r="165" spans="1:1" x14ac:dyDescent="0.35">
      <c r="A165" t="s">
        <v>164</v>
      </c>
    </row>
    <row r="166" spans="1:1" x14ac:dyDescent="0.35">
      <c r="A166" t="s">
        <v>165</v>
      </c>
    </row>
    <row r="167" spans="1:1" x14ac:dyDescent="0.35">
      <c r="A167" t="s">
        <v>166</v>
      </c>
    </row>
    <row r="168" spans="1:1" x14ac:dyDescent="0.35">
      <c r="A168" t="s">
        <v>167</v>
      </c>
    </row>
    <row r="169" spans="1:1" x14ac:dyDescent="0.35">
      <c r="A169" t="s">
        <v>168</v>
      </c>
    </row>
    <row r="170" spans="1:1" x14ac:dyDescent="0.35">
      <c r="A170" t="s">
        <v>169</v>
      </c>
    </row>
    <row r="171" spans="1:1" x14ac:dyDescent="0.35">
      <c r="A171" t="s">
        <v>170</v>
      </c>
    </row>
    <row r="172" spans="1:1" x14ac:dyDescent="0.35">
      <c r="A172" t="s">
        <v>171</v>
      </c>
    </row>
    <row r="173" spans="1:1" x14ac:dyDescent="0.35">
      <c r="A173" t="s">
        <v>172</v>
      </c>
    </row>
    <row r="174" spans="1:1" x14ac:dyDescent="0.35">
      <c r="A174" t="s">
        <v>173</v>
      </c>
    </row>
    <row r="175" spans="1:1" x14ac:dyDescent="0.35">
      <c r="A175" t="s">
        <v>174</v>
      </c>
    </row>
    <row r="176" spans="1:1" x14ac:dyDescent="0.35">
      <c r="A176" t="s">
        <v>175</v>
      </c>
    </row>
    <row r="177" spans="1:1" x14ac:dyDescent="0.35">
      <c r="A177" t="s">
        <v>176</v>
      </c>
    </row>
    <row r="178" spans="1:1" x14ac:dyDescent="0.35">
      <c r="A178" t="s">
        <v>177</v>
      </c>
    </row>
    <row r="179" spans="1:1" x14ac:dyDescent="0.35">
      <c r="A179" t="s">
        <v>178</v>
      </c>
    </row>
    <row r="180" spans="1:1" x14ac:dyDescent="0.35">
      <c r="A180" t="s">
        <v>179</v>
      </c>
    </row>
    <row r="181" spans="1:1" x14ac:dyDescent="0.35">
      <c r="A181" t="s">
        <v>180</v>
      </c>
    </row>
    <row r="182" spans="1:1" x14ac:dyDescent="0.35">
      <c r="A182" t="s">
        <v>181</v>
      </c>
    </row>
    <row r="183" spans="1:1" x14ac:dyDescent="0.35">
      <c r="A183" t="s">
        <v>182</v>
      </c>
    </row>
    <row r="184" spans="1:1" x14ac:dyDescent="0.35">
      <c r="A184" t="s">
        <v>183</v>
      </c>
    </row>
    <row r="185" spans="1:1" x14ac:dyDescent="0.35">
      <c r="A185" t="s">
        <v>184</v>
      </c>
    </row>
    <row r="186" spans="1:1" x14ac:dyDescent="0.35">
      <c r="A186" t="s">
        <v>185</v>
      </c>
    </row>
    <row r="187" spans="1:1" x14ac:dyDescent="0.35">
      <c r="A187" t="s">
        <v>186</v>
      </c>
    </row>
    <row r="188" spans="1:1" x14ac:dyDescent="0.35">
      <c r="A188" t="s">
        <v>187</v>
      </c>
    </row>
    <row r="189" spans="1:1" x14ac:dyDescent="0.35">
      <c r="A189" t="s">
        <v>188</v>
      </c>
    </row>
    <row r="190" spans="1:1" x14ac:dyDescent="0.35">
      <c r="A190" t="s">
        <v>189</v>
      </c>
    </row>
    <row r="191" spans="1:1" x14ac:dyDescent="0.35">
      <c r="A191" t="s">
        <v>190</v>
      </c>
    </row>
    <row r="192" spans="1:1" x14ac:dyDescent="0.35">
      <c r="A192" t="s">
        <v>191</v>
      </c>
    </row>
    <row r="193" spans="1:1" x14ac:dyDescent="0.35">
      <c r="A193" t="s">
        <v>192</v>
      </c>
    </row>
    <row r="194" spans="1:1" x14ac:dyDescent="0.35">
      <c r="A194" t="s">
        <v>193</v>
      </c>
    </row>
    <row r="195" spans="1:1" x14ac:dyDescent="0.35">
      <c r="A195" t="s">
        <v>194</v>
      </c>
    </row>
    <row r="196" spans="1:1" x14ac:dyDescent="0.35">
      <c r="A196" t="s">
        <v>195</v>
      </c>
    </row>
    <row r="197" spans="1:1" x14ac:dyDescent="0.35">
      <c r="A197" t="s">
        <v>196</v>
      </c>
    </row>
    <row r="198" spans="1:1" x14ac:dyDescent="0.35">
      <c r="A198" t="s">
        <v>197</v>
      </c>
    </row>
    <row r="199" spans="1:1" x14ac:dyDescent="0.35">
      <c r="A199" t="s">
        <v>198</v>
      </c>
    </row>
    <row r="200" spans="1:1" x14ac:dyDescent="0.35">
      <c r="A200" t="s">
        <v>199</v>
      </c>
    </row>
    <row r="201" spans="1:1" x14ac:dyDescent="0.35">
      <c r="A201" t="s">
        <v>200</v>
      </c>
    </row>
    <row r="202" spans="1:1" x14ac:dyDescent="0.35">
      <c r="A202" t="s">
        <v>201</v>
      </c>
    </row>
    <row r="203" spans="1:1" x14ac:dyDescent="0.35">
      <c r="A203" t="s">
        <v>202</v>
      </c>
    </row>
    <row r="204" spans="1:1" x14ac:dyDescent="0.35">
      <c r="A204" t="s">
        <v>203</v>
      </c>
    </row>
    <row r="205" spans="1:1" x14ac:dyDescent="0.35">
      <c r="A205" t="s">
        <v>204</v>
      </c>
    </row>
    <row r="206" spans="1:1" x14ac:dyDescent="0.35">
      <c r="A206" t="s">
        <v>205</v>
      </c>
    </row>
    <row r="207" spans="1:1" x14ac:dyDescent="0.35">
      <c r="A207" t="s">
        <v>206</v>
      </c>
    </row>
    <row r="208" spans="1:1" x14ac:dyDescent="0.35">
      <c r="A208" t="s">
        <v>207</v>
      </c>
    </row>
    <row r="209" spans="1:1" x14ac:dyDescent="0.35">
      <c r="A209" t="s">
        <v>208</v>
      </c>
    </row>
    <row r="210" spans="1:1" x14ac:dyDescent="0.35">
      <c r="A210" t="s">
        <v>209</v>
      </c>
    </row>
    <row r="211" spans="1:1" x14ac:dyDescent="0.35">
      <c r="A211" t="s">
        <v>210</v>
      </c>
    </row>
    <row r="212" spans="1:1" x14ac:dyDescent="0.35">
      <c r="A212" t="s">
        <v>211</v>
      </c>
    </row>
    <row r="213" spans="1:1" x14ac:dyDescent="0.35">
      <c r="A213" t="s">
        <v>212</v>
      </c>
    </row>
    <row r="214" spans="1:1" x14ac:dyDescent="0.35">
      <c r="A214" t="s">
        <v>213</v>
      </c>
    </row>
    <row r="215" spans="1:1" x14ac:dyDescent="0.35">
      <c r="A215" t="s">
        <v>214</v>
      </c>
    </row>
    <row r="216" spans="1:1" x14ac:dyDescent="0.35">
      <c r="A216" t="s">
        <v>215</v>
      </c>
    </row>
    <row r="217" spans="1:1" x14ac:dyDescent="0.35">
      <c r="A217" t="s">
        <v>216</v>
      </c>
    </row>
    <row r="218" spans="1:1" x14ac:dyDescent="0.35">
      <c r="A218" t="s">
        <v>217</v>
      </c>
    </row>
    <row r="219" spans="1:1" x14ac:dyDescent="0.35">
      <c r="A219" t="s">
        <v>218</v>
      </c>
    </row>
    <row r="220" spans="1:1" x14ac:dyDescent="0.35">
      <c r="A220" t="s">
        <v>219</v>
      </c>
    </row>
    <row r="221" spans="1:1" x14ac:dyDescent="0.35">
      <c r="A221" t="s">
        <v>220</v>
      </c>
    </row>
    <row r="222" spans="1:1" x14ac:dyDescent="0.35">
      <c r="A222" t="s">
        <v>221</v>
      </c>
    </row>
    <row r="223" spans="1:1" x14ac:dyDescent="0.35">
      <c r="A223" t="s">
        <v>222</v>
      </c>
    </row>
    <row r="224" spans="1:1" x14ac:dyDescent="0.35">
      <c r="A224" t="s">
        <v>223</v>
      </c>
    </row>
    <row r="225" spans="1:1" x14ac:dyDescent="0.35">
      <c r="A225" t="s">
        <v>224</v>
      </c>
    </row>
    <row r="226" spans="1:1" x14ac:dyDescent="0.35">
      <c r="A226" t="s">
        <v>225</v>
      </c>
    </row>
    <row r="227" spans="1:1" x14ac:dyDescent="0.35">
      <c r="A227" t="s">
        <v>226</v>
      </c>
    </row>
    <row r="228" spans="1:1" x14ac:dyDescent="0.35">
      <c r="A228" t="s">
        <v>227</v>
      </c>
    </row>
    <row r="229" spans="1:1" x14ac:dyDescent="0.35">
      <c r="A229" t="s">
        <v>228</v>
      </c>
    </row>
    <row r="230" spans="1:1" x14ac:dyDescent="0.35">
      <c r="A230" t="s">
        <v>229</v>
      </c>
    </row>
    <row r="231" spans="1:1" x14ac:dyDescent="0.35">
      <c r="A231" t="s">
        <v>230</v>
      </c>
    </row>
    <row r="232" spans="1:1" x14ac:dyDescent="0.35">
      <c r="A232" t="s">
        <v>231</v>
      </c>
    </row>
    <row r="233" spans="1:1" x14ac:dyDescent="0.35">
      <c r="A233" t="s">
        <v>232</v>
      </c>
    </row>
    <row r="234" spans="1:1" x14ac:dyDescent="0.35">
      <c r="A234" t="s">
        <v>233</v>
      </c>
    </row>
    <row r="235" spans="1:1" x14ac:dyDescent="0.35">
      <c r="A235" t="s">
        <v>234</v>
      </c>
    </row>
    <row r="236" spans="1:1" x14ac:dyDescent="0.35">
      <c r="A236" t="s">
        <v>235</v>
      </c>
    </row>
    <row r="237" spans="1:1" x14ac:dyDescent="0.35">
      <c r="A237" t="s">
        <v>236</v>
      </c>
    </row>
    <row r="238" spans="1:1" x14ac:dyDescent="0.35">
      <c r="A238" t="s">
        <v>237</v>
      </c>
    </row>
    <row r="239" spans="1:1" x14ac:dyDescent="0.35">
      <c r="A239" t="s">
        <v>238</v>
      </c>
    </row>
    <row r="240" spans="1:1" x14ac:dyDescent="0.35">
      <c r="A240" t="s">
        <v>239</v>
      </c>
    </row>
    <row r="241" spans="1:1" x14ac:dyDescent="0.35">
      <c r="A241" t="s">
        <v>240</v>
      </c>
    </row>
    <row r="242" spans="1:1" x14ac:dyDescent="0.35">
      <c r="A242" t="s">
        <v>241</v>
      </c>
    </row>
    <row r="243" spans="1:1" x14ac:dyDescent="0.35">
      <c r="A243" t="s">
        <v>242</v>
      </c>
    </row>
    <row r="244" spans="1:1" x14ac:dyDescent="0.35">
      <c r="A244" t="s">
        <v>243</v>
      </c>
    </row>
    <row r="245" spans="1:1" x14ac:dyDescent="0.35">
      <c r="A245" t="s">
        <v>244</v>
      </c>
    </row>
    <row r="246" spans="1:1" x14ac:dyDescent="0.35">
      <c r="A246" t="s">
        <v>245</v>
      </c>
    </row>
    <row r="247" spans="1:1" x14ac:dyDescent="0.35">
      <c r="A247" t="s">
        <v>246</v>
      </c>
    </row>
    <row r="248" spans="1:1" x14ac:dyDescent="0.35">
      <c r="A248" t="s">
        <v>247</v>
      </c>
    </row>
    <row r="249" spans="1:1" x14ac:dyDescent="0.35">
      <c r="A249" t="s">
        <v>248</v>
      </c>
    </row>
    <row r="250" spans="1:1" x14ac:dyDescent="0.35">
      <c r="A250" t="s">
        <v>249</v>
      </c>
    </row>
    <row r="251" spans="1:1" x14ac:dyDescent="0.35">
      <c r="A251" t="s">
        <v>250</v>
      </c>
    </row>
    <row r="252" spans="1:1" x14ac:dyDescent="0.35">
      <c r="A252" t="s">
        <v>251</v>
      </c>
    </row>
    <row r="253" spans="1:1" x14ac:dyDescent="0.35">
      <c r="A253" t="s">
        <v>252</v>
      </c>
    </row>
    <row r="254" spans="1:1" x14ac:dyDescent="0.35">
      <c r="A254" t="s">
        <v>253</v>
      </c>
    </row>
    <row r="255" spans="1:1" x14ac:dyDescent="0.35">
      <c r="A255" t="s">
        <v>254</v>
      </c>
    </row>
    <row r="256" spans="1:1" x14ac:dyDescent="0.35">
      <c r="A256" t="s">
        <v>255</v>
      </c>
    </row>
    <row r="257" spans="1:1" x14ac:dyDescent="0.35">
      <c r="A257" t="s">
        <v>256</v>
      </c>
    </row>
    <row r="258" spans="1:1" x14ac:dyDescent="0.35">
      <c r="A258" t="s">
        <v>257</v>
      </c>
    </row>
    <row r="259" spans="1:1" x14ac:dyDescent="0.35">
      <c r="A259" t="s">
        <v>258</v>
      </c>
    </row>
    <row r="260" spans="1:1" x14ac:dyDescent="0.35">
      <c r="A260" t="s">
        <v>259</v>
      </c>
    </row>
    <row r="261" spans="1:1" x14ac:dyDescent="0.35">
      <c r="A261" t="s">
        <v>260</v>
      </c>
    </row>
    <row r="262" spans="1:1" x14ac:dyDescent="0.35">
      <c r="A262" t="s">
        <v>261</v>
      </c>
    </row>
    <row r="263" spans="1:1" x14ac:dyDescent="0.35">
      <c r="A263" t="s">
        <v>262</v>
      </c>
    </row>
    <row r="264" spans="1:1" x14ac:dyDescent="0.35">
      <c r="A264" t="s">
        <v>263</v>
      </c>
    </row>
    <row r="265" spans="1:1" x14ac:dyDescent="0.35">
      <c r="A265" t="s">
        <v>264</v>
      </c>
    </row>
    <row r="266" spans="1:1" x14ac:dyDescent="0.35">
      <c r="A266" t="s">
        <v>265</v>
      </c>
    </row>
    <row r="267" spans="1:1" x14ac:dyDescent="0.35">
      <c r="A267" t="s">
        <v>266</v>
      </c>
    </row>
    <row r="268" spans="1:1" x14ac:dyDescent="0.35">
      <c r="A268" t="s">
        <v>267</v>
      </c>
    </row>
    <row r="269" spans="1:1" x14ac:dyDescent="0.35">
      <c r="A269" t="s">
        <v>268</v>
      </c>
    </row>
    <row r="270" spans="1:1" x14ac:dyDescent="0.35">
      <c r="A270" t="s">
        <v>269</v>
      </c>
    </row>
    <row r="271" spans="1:1" x14ac:dyDescent="0.35">
      <c r="A271" t="s">
        <v>270</v>
      </c>
    </row>
    <row r="272" spans="1:1" x14ac:dyDescent="0.35">
      <c r="A272" t="s">
        <v>271</v>
      </c>
    </row>
    <row r="273" spans="1:1" x14ac:dyDescent="0.35">
      <c r="A273" t="s">
        <v>272</v>
      </c>
    </row>
    <row r="274" spans="1:1" x14ac:dyDescent="0.35">
      <c r="A274" t="s">
        <v>273</v>
      </c>
    </row>
    <row r="275" spans="1:1" x14ac:dyDescent="0.35">
      <c r="A275" t="s">
        <v>274</v>
      </c>
    </row>
    <row r="276" spans="1:1" x14ac:dyDescent="0.35">
      <c r="A276" t="s">
        <v>275</v>
      </c>
    </row>
    <row r="277" spans="1:1" x14ac:dyDescent="0.35">
      <c r="A277" t="s">
        <v>276</v>
      </c>
    </row>
    <row r="278" spans="1:1" x14ac:dyDescent="0.35">
      <c r="A278" t="s">
        <v>277</v>
      </c>
    </row>
    <row r="279" spans="1:1" x14ac:dyDescent="0.35">
      <c r="A279" t="s">
        <v>278</v>
      </c>
    </row>
    <row r="280" spans="1:1" x14ac:dyDescent="0.35">
      <c r="A280" t="s">
        <v>279</v>
      </c>
    </row>
    <row r="281" spans="1:1" x14ac:dyDescent="0.35">
      <c r="A281" t="s">
        <v>280</v>
      </c>
    </row>
    <row r="282" spans="1:1" x14ac:dyDescent="0.35">
      <c r="A282" t="s">
        <v>281</v>
      </c>
    </row>
    <row r="283" spans="1:1" x14ac:dyDescent="0.35">
      <c r="A283" t="s">
        <v>282</v>
      </c>
    </row>
    <row r="284" spans="1:1" x14ac:dyDescent="0.35">
      <c r="A284" t="s">
        <v>283</v>
      </c>
    </row>
    <row r="285" spans="1:1" x14ac:dyDescent="0.35">
      <c r="A285" t="s">
        <v>284</v>
      </c>
    </row>
    <row r="286" spans="1:1" x14ac:dyDescent="0.35">
      <c r="A286" t="s">
        <v>285</v>
      </c>
    </row>
    <row r="287" spans="1:1" x14ac:dyDescent="0.35">
      <c r="A287" t="s">
        <v>286</v>
      </c>
    </row>
    <row r="288" spans="1:1" x14ac:dyDescent="0.35">
      <c r="A288" t="s">
        <v>287</v>
      </c>
    </row>
    <row r="289" spans="1:1" x14ac:dyDescent="0.35">
      <c r="A289" t="s">
        <v>288</v>
      </c>
    </row>
    <row r="290" spans="1:1" x14ac:dyDescent="0.35">
      <c r="A290" t="s">
        <v>289</v>
      </c>
    </row>
    <row r="291" spans="1:1" x14ac:dyDescent="0.35">
      <c r="A291" t="s">
        <v>290</v>
      </c>
    </row>
    <row r="292" spans="1:1" x14ac:dyDescent="0.35">
      <c r="A292" t="s">
        <v>291</v>
      </c>
    </row>
    <row r="293" spans="1:1" x14ac:dyDescent="0.35">
      <c r="A293" t="s">
        <v>292</v>
      </c>
    </row>
    <row r="294" spans="1:1" x14ac:dyDescent="0.35">
      <c r="A294" t="s">
        <v>293</v>
      </c>
    </row>
    <row r="295" spans="1:1" x14ac:dyDescent="0.35">
      <c r="A295" t="s">
        <v>294</v>
      </c>
    </row>
    <row r="296" spans="1:1" x14ac:dyDescent="0.35">
      <c r="A296" t="s">
        <v>295</v>
      </c>
    </row>
    <row r="297" spans="1:1" x14ac:dyDescent="0.35">
      <c r="A297" t="s">
        <v>296</v>
      </c>
    </row>
    <row r="298" spans="1:1" x14ac:dyDescent="0.35">
      <c r="A298" t="s">
        <v>297</v>
      </c>
    </row>
    <row r="299" spans="1:1" x14ac:dyDescent="0.35">
      <c r="A299" t="s">
        <v>298</v>
      </c>
    </row>
    <row r="300" spans="1:1" x14ac:dyDescent="0.35">
      <c r="A300" t="s">
        <v>299</v>
      </c>
    </row>
    <row r="301" spans="1:1" x14ac:dyDescent="0.35">
      <c r="A301" t="s">
        <v>300</v>
      </c>
    </row>
    <row r="302" spans="1:1" x14ac:dyDescent="0.35">
      <c r="A302" t="s">
        <v>301</v>
      </c>
    </row>
    <row r="303" spans="1:1" x14ac:dyDescent="0.35">
      <c r="A303" t="s">
        <v>302</v>
      </c>
    </row>
    <row r="304" spans="1:1" x14ac:dyDescent="0.35">
      <c r="A304" t="s">
        <v>303</v>
      </c>
    </row>
    <row r="305" spans="1:1" x14ac:dyDescent="0.35">
      <c r="A305" t="s">
        <v>304</v>
      </c>
    </row>
    <row r="306" spans="1:1" x14ac:dyDescent="0.35">
      <c r="A306" t="s">
        <v>305</v>
      </c>
    </row>
    <row r="307" spans="1:1" x14ac:dyDescent="0.35">
      <c r="A307" t="s">
        <v>306</v>
      </c>
    </row>
    <row r="308" spans="1:1" x14ac:dyDescent="0.35">
      <c r="A308" t="s">
        <v>307</v>
      </c>
    </row>
    <row r="309" spans="1:1" x14ac:dyDescent="0.35">
      <c r="A309" t="s">
        <v>308</v>
      </c>
    </row>
    <row r="310" spans="1:1" x14ac:dyDescent="0.35">
      <c r="A310" t="s">
        <v>309</v>
      </c>
    </row>
    <row r="311" spans="1:1" x14ac:dyDescent="0.35">
      <c r="A311" t="s">
        <v>310</v>
      </c>
    </row>
    <row r="312" spans="1:1" x14ac:dyDescent="0.35">
      <c r="A312" t="s">
        <v>311</v>
      </c>
    </row>
    <row r="313" spans="1:1" x14ac:dyDescent="0.35">
      <c r="A313" t="s">
        <v>312</v>
      </c>
    </row>
    <row r="314" spans="1:1" x14ac:dyDescent="0.35">
      <c r="A314" t="s">
        <v>313</v>
      </c>
    </row>
    <row r="315" spans="1:1" x14ac:dyDescent="0.35">
      <c r="A315" t="s">
        <v>314</v>
      </c>
    </row>
    <row r="316" spans="1:1" x14ac:dyDescent="0.35">
      <c r="A316" t="s">
        <v>315</v>
      </c>
    </row>
    <row r="317" spans="1:1" x14ac:dyDescent="0.35">
      <c r="A317" t="s">
        <v>316</v>
      </c>
    </row>
    <row r="318" spans="1:1" x14ac:dyDescent="0.35">
      <c r="A318" t="s">
        <v>317</v>
      </c>
    </row>
    <row r="319" spans="1:1" x14ac:dyDescent="0.35">
      <c r="A319" t="s">
        <v>318</v>
      </c>
    </row>
    <row r="320" spans="1:1" x14ac:dyDescent="0.35">
      <c r="A320" t="s">
        <v>319</v>
      </c>
    </row>
    <row r="321" spans="1:1" x14ac:dyDescent="0.35">
      <c r="A321" t="s">
        <v>320</v>
      </c>
    </row>
    <row r="322" spans="1:1" x14ac:dyDescent="0.35">
      <c r="A322" t="s">
        <v>321</v>
      </c>
    </row>
    <row r="323" spans="1:1" x14ac:dyDescent="0.35">
      <c r="A323" t="s">
        <v>322</v>
      </c>
    </row>
    <row r="324" spans="1:1" x14ac:dyDescent="0.35">
      <c r="A324" t="s">
        <v>323</v>
      </c>
    </row>
    <row r="325" spans="1:1" x14ac:dyDescent="0.35">
      <c r="A325" t="s">
        <v>324</v>
      </c>
    </row>
    <row r="326" spans="1:1" x14ac:dyDescent="0.35">
      <c r="A326" t="s">
        <v>325</v>
      </c>
    </row>
    <row r="327" spans="1:1" x14ac:dyDescent="0.35">
      <c r="A327" t="s">
        <v>326</v>
      </c>
    </row>
    <row r="328" spans="1:1" x14ac:dyDescent="0.35">
      <c r="A328" t="s">
        <v>327</v>
      </c>
    </row>
    <row r="329" spans="1:1" x14ac:dyDescent="0.35">
      <c r="A329" t="s">
        <v>328</v>
      </c>
    </row>
    <row r="330" spans="1:1" x14ac:dyDescent="0.35">
      <c r="A330" t="s">
        <v>329</v>
      </c>
    </row>
    <row r="331" spans="1:1" x14ac:dyDescent="0.35">
      <c r="A331" t="s">
        <v>330</v>
      </c>
    </row>
    <row r="332" spans="1:1" x14ac:dyDescent="0.35">
      <c r="A332" t="s">
        <v>331</v>
      </c>
    </row>
    <row r="333" spans="1:1" x14ac:dyDescent="0.35">
      <c r="A333" t="s">
        <v>332</v>
      </c>
    </row>
    <row r="334" spans="1:1" x14ac:dyDescent="0.35">
      <c r="A334" t="s">
        <v>333</v>
      </c>
    </row>
    <row r="335" spans="1:1" x14ac:dyDescent="0.35">
      <c r="A335" t="s">
        <v>334</v>
      </c>
    </row>
    <row r="336" spans="1:1" x14ac:dyDescent="0.35">
      <c r="A336" t="s">
        <v>335</v>
      </c>
    </row>
    <row r="337" spans="1:1" x14ac:dyDescent="0.35">
      <c r="A337" t="s">
        <v>336</v>
      </c>
    </row>
    <row r="338" spans="1:1" x14ac:dyDescent="0.35">
      <c r="A338" t="s">
        <v>337</v>
      </c>
    </row>
    <row r="339" spans="1:1" x14ac:dyDescent="0.35">
      <c r="A339" t="s">
        <v>338</v>
      </c>
    </row>
    <row r="340" spans="1:1" x14ac:dyDescent="0.35">
      <c r="A340" t="s">
        <v>339</v>
      </c>
    </row>
    <row r="341" spans="1:1" x14ac:dyDescent="0.35">
      <c r="A341" t="s">
        <v>340</v>
      </c>
    </row>
    <row r="342" spans="1:1" x14ac:dyDescent="0.35">
      <c r="A342" t="s">
        <v>341</v>
      </c>
    </row>
    <row r="343" spans="1:1" x14ac:dyDescent="0.35">
      <c r="A343" t="s">
        <v>342</v>
      </c>
    </row>
    <row r="344" spans="1:1" x14ac:dyDescent="0.35">
      <c r="A344" t="s">
        <v>343</v>
      </c>
    </row>
    <row r="345" spans="1:1" x14ac:dyDescent="0.35">
      <c r="A345" t="s">
        <v>344</v>
      </c>
    </row>
    <row r="346" spans="1:1" x14ac:dyDescent="0.35">
      <c r="A346" t="s">
        <v>345</v>
      </c>
    </row>
    <row r="347" spans="1:1" x14ac:dyDescent="0.35">
      <c r="A347" t="s">
        <v>346</v>
      </c>
    </row>
    <row r="348" spans="1:1" x14ac:dyDescent="0.35">
      <c r="A348" t="s">
        <v>347</v>
      </c>
    </row>
    <row r="349" spans="1:1" x14ac:dyDescent="0.35">
      <c r="A349" t="s">
        <v>348</v>
      </c>
    </row>
    <row r="350" spans="1:1" x14ac:dyDescent="0.35">
      <c r="A350" t="s">
        <v>349</v>
      </c>
    </row>
    <row r="351" spans="1:1" x14ac:dyDescent="0.35">
      <c r="A351" t="s">
        <v>350</v>
      </c>
    </row>
    <row r="352" spans="1:1" x14ac:dyDescent="0.35">
      <c r="A352" t="s">
        <v>351</v>
      </c>
    </row>
    <row r="353" spans="1:1" x14ac:dyDescent="0.35">
      <c r="A353" t="s">
        <v>352</v>
      </c>
    </row>
    <row r="354" spans="1:1" x14ac:dyDescent="0.35">
      <c r="A354" t="s">
        <v>353</v>
      </c>
    </row>
    <row r="355" spans="1:1" x14ac:dyDescent="0.35">
      <c r="A355" t="s">
        <v>354</v>
      </c>
    </row>
    <row r="356" spans="1:1" x14ac:dyDescent="0.35">
      <c r="A356" t="s">
        <v>355</v>
      </c>
    </row>
    <row r="357" spans="1:1" x14ac:dyDescent="0.35">
      <c r="A357" t="s">
        <v>356</v>
      </c>
    </row>
    <row r="358" spans="1:1" x14ac:dyDescent="0.35">
      <c r="A358" t="s">
        <v>357</v>
      </c>
    </row>
    <row r="359" spans="1:1" x14ac:dyDescent="0.35">
      <c r="A359" t="s">
        <v>358</v>
      </c>
    </row>
    <row r="360" spans="1:1" x14ac:dyDescent="0.35">
      <c r="A360" t="s">
        <v>359</v>
      </c>
    </row>
    <row r="361" spans="1:1" x14ac:dyDescent="0.35">
      <c r="A361" t="s">
        <v>360</v>
      </c>
    </row>
    <row r="362" spans="1:1" x14ac:dyDescent="0.35">
      <c r="A362" t="s">
        <v>361</v>
      </c>
    </row>
    <row r="363" spans="1:1" x14ac:dyDescent="0.35">
      <c r="A363" t="s">
        <v>362</v>
      </c>
    </row>
    <row r="364" spans="1:1" x14ac:dyDescent="0.35">
      <c r="A364" t="s">
        <v>363</v>
      </c>
    </row>
    <row r="365" spans="1:1" x14ac:dyDescent="0.35">
      <c r="A365" t="s">
        <v>364</v>
      </c>
    </row>
    <row r="366" spans="1:1" x14ac:dyDescent="0.35">
      <c r="A366" t="s">
        <v>365</v>
      </c>
    </row>
    <row r="367" spans="1:1" x14ac:dyDescent="0.35">
      <c r="A367" t="s">
        <v>366</v>
      </c>
    </row>
    <row r="368" spans="1:1" x14ac:dyDescent="0.35">
      <c r="A368" t="s">
        <v>367</v>
      </c>
    </row>
    <row r="369" spans="1:1" x14ac:dyDescent="0.35">
      <c r="A369" t="s">
        <v>368</v>
      </c>
    </row>
    <row r="370" spans="1:1" x14ac:dyDescent="0.35">
      <c r="A370" t="s">
        <v>369</v>
      </c>
    </row>
    <row r="371" spans="1:1" x14ac:dyDescent="0.35">
      <c r="A371" t="s">
        <v>370</v>
      </c>
    </row>
    <row r="372" spans="1:1" x14ac:dyDescent="0.35">
      <c r="A372" t="s">
        <v>371</v>
      </c>
    </row>
    <row r="373" spans="1:1" x14ac:dyDescent="0.35">
      <c r="A373" t="s">
        <v>372</v>
      </c>
    </row>
    <row r="374" spans="1:1" x14ac:dyDescent="0.35">
      <c r="A374" t="s">
        <v>373</v>
      </c>
    </row>
    <row r="375" spans="1:1" x14ac:dyDescent="0.35">
      <c r="A375" t="s">
        <v>374</v>
      </c>
    </row>
    <row r="376" spans="1:1" x14ac:dyDescent="0.35">
      <c r="A376" t="s">
        <v>375</v>
      </c>
    </row>
    <row r="377" spans="1:1" x14ac:dyDescent="0.35">
      <c r="A377" t="s">
        <v>376</v>
      </c>
    </row>
    <row r="378" spans="1:1" x14ac:dyDescent="0.35">
      <c r="A378" t="s">
        <v>377</v>
      </c>
    </row>
    <row r="379" spans="1:1" x14ac:dyDescent="0.35">
      <c r="A379" t="s">
        <v>378</v>
      </c>
    </row>
    <row r="380" spans="1:1" x14ac:dyDescent="0.35">
      <c r="A380" t="s">
        <v>379</v>
      </c>
    </row>
    <row r="381" spans="1:1" x14ac:dyDescent="0.35">
      <c r="A381" t="s">
        <v>380</v>
      </c>
    </row>
    <row r="382" spans="1:1" x14ac:dyDescent="0.35">
      <c r="A382" t="s">
        <v>381</v>
      </c>
    </row>
    <row r="383" spans="1:1" x14ac:dyDescent="0.35">
      <c r="A383" t="s">
        <v>382</v>
      </c>
    </row>
    <row r="384" spans="1:1" x14ac:dyDescent="0.35">
      <c r="A384" t="s">
        <v>383</v>
      </c>
    </row>
    <row r="385" spans="1:1" x14ac:dyDescent="0.35">
      <c r="A385" t="s">
        <v>384</v>
      </c>
    </row>
    <row r="386" spans="1:1" x14ac:dyDescent="0.35">
      <c r="A386" t="s">
        <v>385</v>
      </c>
    </row>
    <row r="387" spans="1:1" x14ac:dyDescent="0.35">
      <c r="A387" t="s">
        <v>386</v>
      </c>
    </row>
    <row r="388" spans="1:1" x14ac:dyDescent="0.35">
      <c r="A388" t="s">
        <v>387</v>
      </c>
    </row>
    <row r="389" spans="1:1" x14ac:dyDescent="0.35">
      <c r="A389" t="s">
        <v>388</v>
      </c>
    </row>
    <row r="390" spans="1:1" x14ac:dyDescent="0.35">
      <c r="A390" t="s">
        <v>389</v>
      </c>
    </row>
    <row r="391" spans="1:1" x14ac:dyDescent="0.35">
      <c r="A391" t="s">
        <v>390</v>
      </c>
    </row>
    <row r="392" spans="1:1" x14ac:dyDescent="0.35">
      <c r="A392" t="s">
        <v>391</v>
      </c>
    </row>
    <row r="393" spans="1:1" x14ac:dyDescent="0.35">
      <c r="A393" t="s">
        <v>392</v>
      </c>
    </row>
    <row r="394" spans="1:1" x14ac:dyDescent="0.35">
      <c r="A394" t="s">
        <v>393</v>
      </c>
    </row>
    <row r="395" spans="1:1" x14ac:dyDescent="0.35">
      <c r="A395" t="s">
        <v>394</v>
      </c>
    </row>
    <row r="396" spans="1:1" x14ac:dyDescent="0.35">
      <c r="A396" t="s">
        <v>395</v>
      </c>
    </row>
    <row r="397" spans="1:1" x14ac:dyDescent="0.35">
      <c r="A397" t="s">
        <v>396</v>
      </c>
    </row>
    <row r="398" spans="1:1" x14ac:dyDescent="0.35">
      <c r="A398" t="s">
        <v>397</v>
      </c>
    </row>
    <row r="399" spans="1:1" x14ac:dyDescent="0.35">
      <c r="A399" t="s">
        <v>398</v>
      </c>
    </row>
    <row r="400" spans="1:1" x14ac:dyDescent="0.35">
      <c r="A400" t="s">
        <v>399</v>
      </c>
    </row>
    <row r="401" spans="1:1" x14ac:dyDescent="0.35">
      <c r="A401" t="s">
        <v>400</v>
      </c>
    </row>
    <row r="402" spans="1:1" x14ac:dyDescent="0.35">
      <c r="A402" t="s">
        <v>401</v>
      </c>
    </row>
    <row r="403" spans="1:1" x14ac:dyDescent="0.35">
      <c r="A403" t="s">
        <v>402</v>
      </c>
    </row>
    <row r="404" spans="1:1" x14ac:dyDescent="0.35">
      <c r="A404" t="s">
        <v>403</v>
      </c>
    </row>
    <row r="405" spans="1:1" x14ac:dyDescent="0.35">
      <c r="A405" t="s">
        <v>404</v>
      </c>
    </row>
    <row r="406" spans="1:1" x14ac:dyDescent="0.35">
      <c r="A406" t="s">
        <v>405</v>
      </c>
    </row>
    <row r="407" spans="1:1" x14ac:dyDescent="0.35">
      <c r="A407" t="s">
        <v>406</v>
      </c>
    </row>
    <row r="408" spans="1:1" x14ac:dyDescent="0.35">
      <c r="A408" t="s">
        <v>407</v>
      </c>
    </row>
    <row r="409" spans="1:1" x14ac:dyDescent="0.35">
      <c r="A409" t="s">
        <v>408</v>
      </c>
    </row>
    <row r="410" spans="1:1" x14ac:dyDescent="0.35">
      <c r="A410" t="s">
        <v>409</v>
      </c>
    </row>
    <row r="411" spans="1:1" x14ac:dyDescent="0.35">
      <c r="A411" t="s">
        <v>410</v>
      </c>
    </row>
    <row r="412" spans="1:1" x14ac:dyDescent="0.35">
      <c r="A412" t="s">
        <v>411</v>
      </c>
    </row>
    <row r="413" spans="1:1" x14ac:dyDescent="0.35">
      <c r="A413" t="s">
        <v>412</v>
      </c>
    </row>
    <row r="414" spans="1:1" x14ac:dyDescent="0.35">
      <c r="A414" t="s">
        <v>413</v>
      </c>
    </row>
    <row r="415" spans="1:1" x14ac:dyDescent="0.35">
      <c r="A415" t="s">
        <v>414</v>
      </c>
    </row>
    <row r="416" spans="1:1" x14ac:dyDescent="0.35">
      <c r="A416" t="s">
        <v>415</v>
      </c>
    </row>
    <row r="417" spans="1:1" x14ac:dyDescent="0.35">
      <c r="A417" t="s">
        <v>416</v>
      </c>
    </row>
    <row r="418" spans="1:1" x14ac:dyDescent="0.35">
      <c r="A418" t="s">
        <v>417</v>
      </c>
    </row>
    <row r="419" spans="1:1" x14ac:dyDescent="0.35">
      <c r="A419" t="s">
        <v>418</v>
      </c>
    </row>
    <row r="420" spans="1:1" x14ac:dyDescent="0.35">
      <c r="A420" t="s">
        <v>419</v>
      </c>
    </row>
    <row r="421" spans="1:1" x14ac:dyDescent="0.35">
      <c r="A421" t="s">
        <v>420</v>
      </c>
    </row>
    <row r="422" spans="1:1" x14ac:dyDescent="0.35">
      <c r="A422" t="s">
        <v>421</v>
      </c>
    </row>
    <row r="423" spans="1:1" x14ac:dyDescent="0.35">
      <c r="A423" t="s">
        <v>422</v>
      </c>
    </row>
    <row r="424" spans="1:1" x14ac:dyDescent="0.35">
      <c r="A424" t="s">
        <v>423</v>
      </c>
    </row>
    <row r="425" spans="1:1" x14ac:dyDescent="0.35">
      <c r="A425" t="s">
        <v>424</v>
      </c>
    </row>
    <row r="426" spans="1:1" x14ac:dyDescent="0.35">
      <c r="A426" t="s">
        <v>425</v>
      </c>
    </row>
    <row r="427" spans="1:1" x14ac:dyDescent="0.35">
      <c r="A427" t="s">
        <v>426</v>
      </c>
    </row>
    <row r="428" spans="1:1" x14ac:dyDescent="0.35">
      <c r="A428" t="s">
        <v>427</v>
      </c>
    </row>
    <row r="429" spans="1:1" x14ac:dyDescent="0.35">
      <c r="A429" t="s">
        <v>428</v>
      </c>
    </row>
    <row r="430" spans="1:1" x14ac:dyDescent="0.35">
      <c r="A430" t="s">
        <v>429</v>
      </c>
    </row>
    <row r="431" spans="1:1" x14ac:dyDescent="0.35">
      <c r="A431" t="s">
        <v>430</v>
      </c>
    </row>
    <row r="432" spans="1:1" x14ac:dyDescent="0.35">
      <c r="A432" t="s">
        <v>431</v>
      </c>
    </row>
    <row r="433" spans="1:1" x14ac:dyDescent="0.35">
      <c r="A433" t="s">
        <v>432</v>
      </c>
    </row>
    <row r="434" spans="1:1" x14ac:dyDescent="0.35">
      <c r="A434" t="s">
        <v>433</v>
      </c>
    </row>
    <row r="435" spans="1:1" x14ac:dyDescent="0.35">
      <c r="A435" t="s">
        <v>434</v>
      </c>
    </row>
    <row r="436" spans="1:1" x14ac:dyDescent="0.35">
      <c r="A436" t="s">
        <v>435</v>
      </c>
    </row>
    <row r="437" spans="1:1" x14ac:dyDescent="0.35">
      <c r="A437" t="s">
        <v>436</v>
      </c>
    </row>
    <row r="438" spans="1:1" x14ac:dyDescent="0.35">
      <c r="A438" t="s">
        <v>437</v>
      </c>
    </row>
    <row r="439" spans="1:1" x14ac:dyDescent="0.35">
      <c r="A439" t="s">
        <v>438</v>
      </c>
    </row>
    <row r="440" spans="1:1" x14ac:dyDescent="0.35">
      <c r="A440" t="s">
        <v>439</v>
      </c>
    </row>
    <row r="441" spans="1:1" x14ac:dyDescent="0.35">
      <c r="A441" t="s">
        <v>440</v>
      </c>
    </row>
    <row r="442" spans="1:1" x14ac:dyDescent="0.35">
      <c r="A442" t="s">
        <v>441</v>
      </c>
    </row>
    <row r="443" spans="1:1" x14ac:dyDescent="0.35">
      <c r="A443" t="s">
        <v>442</v>
      </c>
    </row>
    <row r="444" spans="1:1" x14ac:dyDescent="0.35">
      <c r="A444" t="s">
        <v>443</v>
      </c>
    </row>
    <row r="445" spans="1:1" x14ac:dyDescent="0.35">
      <c r="A445" t="s">
        <v>444</v>
      </c>
    </row>
    <row r="446" spans="1:1" x14ac:dyDescent="0.35">
      <c r="A446" t="s">
        <v>445</v>
      </c>
    </row>
    <row r="447" spans="1:1" x14ac:dyDescent="0.35">
      <c r="A447" t="s">
        <v>446</v>
      </c>
    </row>
    <row r="448" spans="1:1" x14ac:dyDescent="0.35">
      <c r="A448" t="s">
        <v>447</v>
      </c>
    </row>
    <row r="449" spans="1:1" x14ac:dyDescent="0.35">
      <c r="A449" t="s">
        <v>448</v>
      </c>
    </row>
    <row r="450" spans="1:1" x14ac:dyDescent="0.35">
      <c r="A450" t="s">
        <v>449</v>
      </c>
    </row>
    <row r="451" spans="1:1" x14ac:dyDescent="0.35">
      <c r="A451" t="s">
        <v>450</v>
      </c>
    </row>
    <row r="452" spans="1:1" x14ac:dyDescent="0.35">
      <c r="A452" t="s">
        <v>451</v>
      </c>
    </row>
    <row r="453" spans="1:1" x14ac:dyDescent="0.35">
      <c r="A453" t="s">
        <v>452</v>
      </c>
    </row>
    <row r="454" spans="1:1" x14ac:dyDescent="0.35">
      <c r="A454" t="s">
        <v>453</v>
      </c>
    </row>
    <row r="455" spans="1:1" x14ac:dyDescent="0.35">
      <c r="A455" t="s">
        <v>454</v>
      </c>
    </row>
    <row r="456" spans="1:1" x14ac:dyDescent="0.35">
      <c r="A456" t="s">
        <v>455</v>
      </c>
    </row>
    <row r="457" spans="1:1" x14ac:dyDescent="0.35">
      <c r="A457" t="s">
        <v>456</v>
      </c>
    </row>
    <row r="458" spans="1:1" x14ac:dyDescent="0.35">
      <c r="A458" t="s">
        <v>457</v>
      </c>
    </row>
    <row r="459" spans="1:1" x14ac:dyDescent="0.35">
      <c r="A459" t="s">
        <v>458</v>
      </c>
    </row>
    <row r="460" spans="1:1" x14ac:dyDescent="0.35">
      <c r="A460" t="s">
        <v>459</v>
      </c>
    </row>
    <row r="461" spans="1:1" x14ac:dyDescent="0.35">
      <c r="A461" t="s">
        <v>460</v>
      </c>
    </row>
    <row r="462" spans="1:1" x14ac:dyDescent="0.35">
      <c r="A462" t="s">
        <v>461</v>
      </c>
    </row>
    <row r="463" spans="1:1" x14ac:dyDescent="0.35">
      <c r="A463" t="s">
        <v>462</v>
      </c>
    </row>
    <row r="464" spans="1:1" x14ac:dyDescent="0.35">
      <c r="A464" t="s">
        <v>463</v>
      </c>
    </row>
    <row r="465" spans="1:1" x14ac:dyDescent="0.35">
      <c r="A465" t="s">
        <v>464</v>
      </c>
    </row>
    <row r="466" spans="1:1" x14ac:dyDescent="0.35">
      <c r="A466" t="s">
        <v>465</v>
      </c>
    </row>
    <row r="467" spans="1:1" x14ac:dyDescent="0.35">
      <c r="A467" t="s">
        <v>466</v>
      </c>
    </row>
    <row r="468" spans="1:1" x14ac:dyDescent="0.35">
      <c r="A468" t="s">
        <v>467</v>
      </c>
    </row>
    <row r="469" spans="1:1" x14ac:dyDescent="0.35">
      <c r="A469" t="s">
        <v>468</v>
      </c>
    </row>
    <row r="470" spans="1:1" x14ac:dyDescent="0.35">
      <c r="A470" t="s">
        <v>469</v>
      </c>
    </row>
    <row r="471" spans="1:1" x14ac:dyDescent="0.35">
      <c r="A471" t="s">
        <v>470</v>
      </c>
    </row>
    <row r="472" spans="1:1" x14ac:dyDescent="0.35">
      <c r="A472" t="s">
        <v>471</v>
      </c>
    </row>
    <row r="473" spans="1:1" x14ac:dyDescent="0.35">
      <c r="A473" t="s">
        <v>472</v>
      </c>
    </row>
    <row r="474" spans="1:1" x14ac:dyDescent="0.35">
      <c r="A474" t="s">
        <v>473</v>
      </c>
    </row>
    <row r="475" spans="1:1" x14ac:dyDescent="0.35">
      <c r="A475" t="s">
        <v>474</v>
      </c>
    </row>
    <row r="476" spans="1:1" x14ac:dyDescent="0.35">
      <c r="A476" t="s">
        <v>475</v>
      </c>
    </row>
    <row r="477" spans="1:1" x14ac:dyDescent="0.35">
      <c r="A477" t="s">
        <v>476</v>
      </c>
    </row>
    <row r="478" spans="1:1" x14ac:dyDescent="0.35">
      <c r="A478" t="s">
        <v>477</v>
      </c>
    </row>
    <row r="479" spans="1:1" x14ac:dyDescent="0.35">
      <c r="A479" t="s">
        <v>478</v>
      </c>
    </row>
    <row r="480" spans="1:1" x14ac:dyDescent="0.35">
      <c r="A480" t="s">
        <v>479</v>
      </c>
    </row>
    <row r="481" spans="1:1" x14ac:dyDescent="0.35">
      <c r="A481" t="s">
        <v>480</v>
      </c>
    </row>
    <row r="482" spans="1:1" x14ac:dyDescent="0.35">
      <c r="A482" t="s">
        <v>481</v>
      </c>
    </row>
    <row r="483" spans="1:1" x14ac:dyDescent="0.35">
      <c r="A483" t="s">
        <v>482</v>
      </c>
    </row>
    <row r="484" spans="1:1" x14ac:dyDescent="0.35">
      <c r="A484" t="s">
        <v>483</v>
      </c>
    </row>
    <row r="485" spans="1:1" x14ac:dyDescent="0.35">
      <c r="A485" t="s">
        <v>484</v>
      </c>
    </row>
    <row r="486" spans="1:1" x14ac:dyDescent="0.35">
      <c r="A486" t="s">
        <v>485</v>
      </c>
    </row>
    <row r="487" spans="1:1" x14ac:dyDescent="0.35">
      <c r="A487" t="s">
        <v>486</v>
      </c>
    </row>
    <row r="488" spans="1:1" x14ac:dyDescent="0.35">
      <c r="A488" t="s">
        <v>487</v>
      </c>
    </row>
    <row r="489" spans="1:1" x14ac:dyDescent="0.35">
      <c r="A489" t="s">
        <v>488</v>
      </c>
    </row>
    <row r="490" spans="1:1" x14ac:dyDescent="0.35">
      <c r="A490" t="s">
        <v>489</v>
      </c>
    </row>
    <row r="491" spans="1:1" x14ac:dyDescent="0.35">
      <c r="A491" t="s">
        <v>490</v>
      </c>
    </row>
    <row r="492" spans="1:1" x14ac:dyDescent="0.35">
      <c r="A492" t="s">
        <v>491</v>
      </c>
    </row>
    <row r="493" spans="1:1" x14ac:dyDescent="0.35">
      <c r="A493" t="s">
        <v>492</v>
      </c>
    </row>
    <row r="494" spans="1:1" x14ac:dyDescent="0.35">
      <c r="A494" t="s">
        <v>493</v>
      </c>
    </row>
    <row r="495" spans="1:1" x14ac:dyDescent="0.35">
      <c r="A495" t="s">
        <v>494</v>
      </c>
    </row>
    <row r="496" spans="1:1" x14ac:dyDescent="0.35">
      <c r="A496" t="s">
        <v>495</v>
      </c>
    </row>
    <row r="497" spans="1:1" x14ac:dyDescent="0.35">
      <c r="A497" t="s">
        <v>496</v>
      </c>
    </row>
    <row r="498" spans="1:1" x14ac:dyDescent="0.35">
      <c r="A498" t="s">
        <v>497</v>
      </c>
    </row>
    <row r="499" spans="1:1" x14ac:dyDescent="0.35">
      <c r="A499" t="s">
        <v>498</v>
      </c>
    </row>
    <row r="500" spans="1:1" x14ac:dyDescent="0.35">
      <c r="A500" t="s">
        <v>499</v>
      </c>
    </row>
    <row r="501" spans="1:1" x14ac:dyDescent="0.35">
      <c r="A501" t="s">
        <v>500</v>
      </c>
    </row>
    <row r="502" spans="1:1" x14ac:dyDescent="0.35">
      <c r="A502" t="s">
        <v>501</v>
      </c>
    </row>
    <row r="503" spans="1:1" x14ac:dyDescent="0.35">
      <c r="A503" t="s">
        <v>502</v>
      </c>
    </row>
    <row r="504" spans="1:1" x14ac:dyDescent="0.35">
      <c r="A504" t="s">
        <v>503</v>
      </c>
    </row>
    <row r="505" spans="1:1" x14ac:dyDescent="0.35">
      <c r="A505" t="s">
        <v>504</v>
      </c>
    </row>
    <row r="506" spans="1:1" x14ac:dyDescent="0.35">
      <c r="A506" t="s">
        <v>505</v>
      </c>
    </row>
    <row r="507" spans="1:1" x14ac:dyDescent="0.35">
      <c r="A507" t="s">
        <v>506</v>
      </c>
    </row>
    <row r="508" spans="1:1" x14ac:dyDescent="0.35">
      <c r="A508" t="s">
        <v>507</v>
      </c>
    </row>
    <row r="509" spans="1:1" x14ac:dyDescent="0.35">
      <c r="A509" t="s">
        <v>508</v>
      </c>
    </row>
    <row r="510" spans="1:1" x14ac:dyDescent="0.35">
      <c r="A510" t="s">
        <v>509</v>
      </c>
    </row>
    <row r="511" spans="1:1" x14ac:dyDescent="0.35">
      <c r="A511" t="s">
        <v>510</v>
      </c>
    </row>
    <row r="512" spans="1:1" x14ac:dyDescent="0.35">
      <c r="A512" t="s">
        <v>511</v>
      </c>
    </row>
    <row r="513" spans="1:1" x14ac:dyDescent="0.35">
      <c r="A513" t="s">
        <v>512</v>
      </c>
    </row>
    <row r="514" spans="1:1" x14ac:dyDescent="0.35">
      <c r="A514" t="s">
        <v>513</v>
      </c>
    </row>
    <row r="515" spans="1:1" x14ac:dyDescent="0.35">
      <c r="A515" t="s">
        <v>514</v>
      </c>
    </row>
    <row r="516" spans="1:1" x14ac:dyDescent="0.35">
      <c r="A516" t="s">
        <v>515</v>
      </c>
    </row>
    <row r="517" spans="1:1" x14ac:dyDescent="0.35">
      <c r="A517" t="s">
        <v>516</v>
      </c>
    </row>
    <row r="518" spans="1:1" x14ac:dyDescent="0.35">
      <c r="A518" t="s">
        <v>517</v>
      </c>
    </row>
    <row r="519" spans="1:1" x14ac:dyDescent="0.35">
      <c r="A519" t="s">
        <v>518</v>
      </c>
    </row>
    <row r="520" spans="1:1" x14ac:dyDescent="0.35">
      <c r="A520" t="s">
        <v>519</v>
      </c>
    </row>
    <row r="521" spans="1:1" x14ac:dyDescent="0.35">
      <c r="A521" t="s">
        <v>520</v>
      </c>
    </row>
    <row r="522" spans="1:1" x14ac:dyDescent="0.35">
      <c r="A522" t="s">
        <v>521</v>
      </c>
    </row>
    <row r="523" spans="1:1" x14ac:dyDescent="0.35">
      <c r="A523" t="s">
        <v>522</v>
      </c>
    </row>
    <row r="524" spans="1:1" x14ac:dyDescent="0.35">
      <c r="A524" t="s">
        <v>523</v>
      </c>
    </row>
    <row r="525" spans="1:1" x14ac:dyDescent="0.35">
      <c r="A525" t="s">
        <v>524</v>
      </c>
    </row>
    <row r="526" spans="1:1" x14ac:dyDescent="0.35">
      <c r="A526" t="s">
        <v>525</v>
      </c>
    </row>
    <row r="527" spans="1:1" x14ac:dyDescent="0.35">
      <c r="A527" t="s">
        <v>526</v>
      </c>
    </row>
    <row r="528" spans="1:1" x14ac:dyDescent="0.35">
      <c r="A528" t="s">
        <v>527</v>
      </c>
    </row>
    <row r="529" spans="1:1" x14ac:dyDescent="0.35">
      <c r="A529" t="s">
        <v>528</v>
      </c>
    </row>
    <row r="530" spans="1:1" x14ac:dyDescent="0.35">
      <c r="A530" t="s">
        <v>529</v>
      </c>
    </row>
    <row r="531" spans="1:1" x14ac:dyDescent="0.35">
      <c r="A531" t="s">
        <v>530</v>
      </c>
    </row>
    <row r="532" spans="1:1" x14ac:dyDescent="0.35">
      <c r="A532" t="s">
        <v>531</v>
      </c>
    </row>
    <row r="533" spans="1:1" x14ac:dyDescent="0.35">
      <c r="A533" t="s">
        <v>532</v>
      </c>
    </row>
    <row r="534" spans="1:1" x14ac:dyDescent="0.35">
      <c r="A534" t="s">
        <v>533</v>
      </c>
    </row>
    <row r="535" spans="1:1" x14ac:dyDescent="0.35">
      <c r="A535" t="s">
        <v>534</v>
      </c>
    </row>
    <row r="536" spans="1:1" x14ac:dyDescent="0.35">
      <c r="A536" t="s">
        <v>535</v>
      </c>
    </row>
    <row r="537" spans="1:1" x14ac:dyDescent="0.35">
      <c r="A537" t="s">
        <v>536</v>
      </c>
    </row>
    <row r="538" spans="1:1" x14ac:dyDescent="0.35">
      <c r="A538" t="s">
        <v>537</v>
      </c>
    </row>
    <row r="539" spans="1:1" x14ac:dyDescent="0.35">
      <c r="A539" t="s">
        <v>538</v>
      </c>
    </row>
    <row r="540" spans="1:1" x14ac:dyDescent="0.35">
      <c r="A540" t="s">
        <v>539</v>
      </c>
    </row>
    <row r="541" spans="1:1" x14ac:dyDescent="0.35">
      <c r="A541" t="s">
        <v>540</v>
      </c>
    </row>
    <row r="542" spans="1:1" x14ac:dyDescent="0.35">
      <c r="A542" t="s">
        <v>541</v>
      </c>
    </row>
    <row r="543" spans="1:1" x14ac:dyDescent="0.35">
      <c r="A543" t="s">
        <v>542</v>
      </c>
    </row>
    <row r="544" spans="1:1" x14ac:dyDescent="0.35">
      <c r="A544" t="s">
        <v>543</v>
      </c>
    </row>
    <row r="545" spans="1:1" x14ac:dyDescent="0.35">
      <c r="A545" t="s">
        <v>544</v>
      </c>
    </row>
    <row r="546" spans="1:1" x14ac:dyDescent="0.35">
      <c r="A546" t="s">
        <v>545</v>
      </c>
    </row>
    <row r="547" spans="1:1" x14ac:dyDescent="0.35">
      <c r="A547" t="s">
        <v>546</v>
      </c>
    </row>
    <row r="548" spans="1:1" x14ac:dyDescent="0.35">
      <c r="A548" t="s">
        <v>547</v>
      </c>
    </row>
    <row r="549" spans="1:1" x14ac:dyDescent="0.35">
      <c r="A549" t="s">
        <v>548</v>
      </c>
    </row>
    <row r="550" spans="1:1" x14ac:dyDescent="0.35">
      <c r="A550" t="s">
        <v>549</v>
      </c>
    </row>
    <row r="551" spans="1:1" x14ac:dyDescent="0.35">
      <c r="A551" t="s">
        <v>550</v>
      </c>
    </row>
    <row r="552" spans="1:1" x14ac:dyDescent="0.35">
      <c r="A552" t="s">
        <v>551</v>
      </c>
    </row>
    <row r="553" spans="1:1" x14ac:dyDescent="0.35">
      <c r="A553" t="s">
        <v>552</v>
      </c>
    </row>
    <row r="554" spans="1:1" x14ac:dyDescent="0.35">
      <c r="A554" t="s">
        <v>553</v>
      </c>
    </row>
    <row r="555" spans="1:1" x14ac:dyDescent="0.35">
      <c r="A555" t="s">
        <v>554</v>
      </c>
    </row>
    <row r="556" spans="1:1" x14ac:dyDescent="0.35">
      <c r="A556" t="s">
        <v>555</v>
      </c>
    </row>
    <row r="557" spans="1:1" x14ac:dyDescent="0.35">
      <c r="A557" t="s">
        <v>556</v>
      </c>
    </row>
    <row r="558" spans="1:1" x14ac:dyDescent="0.35">
      <c r="A558" t="s">
        <v>557</v>
      </c>
    </row>
    <row r="559" spans="1:1" x14ac:dyDescent="0.35">
      <c r="A559" t="s">
        <v>558</v>
      </c>
    </row>
    <row r="560" spans="1:1" x14ac:dyDescent="0.35">
      <c r="A560" t="s">
        <v>559</v>
      </c>
    </row>
    <row r="561" spans="1:1" x14ac:dyDescent="0.35">
      <c r="A561" t="s">
        <v>560</v>
      </c>
    </row>
    <row r="562" spans="1:1" x14ac:dyDescent="0.35">
      <c r="A562" t="s">
        <v>561</v>
      </c>
    </row>
    <row r="563" spans="1:1" x14ac:dyDescent="0.35">
      <c r="A563" t="s">
        <v>562</v>
      </c>
    </row>
    <row r="564" spans="1:1" x14ac:dyDescent="0.35">
      <c r="A564" t="s">
        <v>563</v>
      </c>
    </row>
    <row r="565" spans="1:1" x14ac:dyDescent="0.35">
      <c r="A565" t="s">
        <v>564</v>
      </c>
    </row>
    <row r="566" spans="1:1" x14ac:dyDescent="0.35">
      <c r="A566" t="s">
        <v>565</v>
      </c>
    </row>
    <row r="567" spans="1:1" x14ac:dyDescent="0.35">
      <c r="A567" t="s">
        <v>566</v>
      </c>
    </row>
    <row r="568" spans="1:1" x14ac:dyDescent="0.35">
      <c r="A568" t="s">
        <v>567</v>
      </c>
    </row>
    <row r="569" spans="1:1" x14ac:dyDescent="0.35">
      <c r="A569" t="s">
        <v>568</v>
      </c>
    </row>
    <row r="570" spans="1:1" x14ac:dyDescent="0.35">
      <c r="A570" t="s">
        <v>569</v>
      </c>
    </row>
    <row r="571" spans="1:1" x14ac:dyDescent="0.35">
      <c r="A571" t="s">
        <v>570</v>
      </c>
    </row>
    <row r="572" spans="1:1" x14ac:dyDescent="0.35">
      <c r="A572" t="s">
        <v>571</v>
      </c>
    </row>
    <row r="573" spans="1:1" x14ac:dyDescent="0.35">
      <c r="A573" t="s">
        <v>572</v>
      </c>
    </row>
    <row r="574" spans="1:1" x14ac:dyDescent="0.35">
      <c r="A574" t="s">
        <v>573</v>
      </c>
    </row>
    <row r="575" spans="1:1" x14ac:dyDescent="0.35">
      <c r="A575" t="s">
        <v>574</v>
      </c>
    </row>
    <row r="576" spans="1:1" x14ac:dyDescent="0.35">
      <c r="A576" t="s">
        <v>575</v>
      </c>
    </row>
    <row r="577" spans="1:1" x14ac:dyDescent="0.35">
      <c r="A577" t="s">
        <v>576</v>
      </c>
    </row>
    <row r="578" spans="1:1" x14ac:dyDescent="0.35">
      <c r="A578" t="s">
        <v>577</v>
      </c>
    </row>
    <row r="579" spans="1:1" x14ac:dyDescent="0.35">
      <c r="A579" t="s">
        <v>578</v>
      </c>
    </row>
    <row r="580" spans="1:1" x14ac:dyDescent="0.35">
      <c r="A580" t="s">
        <v>579</v>
      </c>
    </row>
    <row r="581" spans="1:1" x14ac:dyDescent="0.35">
      <c r="A581" t="s">
        <v>580</v>
      </c>
    </row>
    <row r="582" spans="1:1" x14ac:dyDescent="0.35">
      <c r="A582" t="s">
        <v>581</v>
      </c>
    </row>
    <row r="583" spans="1:1" x14ac:dyDescent="0.35">
      <c r="A583" t="s">
        <v>582</v>
      </c>
    </row>
    <row r="584" spans="1:1" x14ac:dyDescent="0.35">
      <c r="A584" t="s">
        <v>583</v>
      </c>
    </row>
    <row r="585" spans="1:1" x14ac:dyDescent="0.35">
      <c r="A585" t="s">
        <v>584</v>
      </c>
    </row>
    <row r="586" spans="1:1" x14ac:dyDescent="0.35">
      <c r="A586" t="s">
        <v>585</v>
      </c>
    </row>
    <row r="587" spans="1:1" x14ac:dyDescent="0.35">
      <c r="A587" t="s">
        <v>586</v>
      </c>
    </row>
    <row r="588" spans="1:1" x14ac:dyDescent="0.35">
      <c r="A588" t="s">
        <v>587</v>
      </c>
    </row>
    <row r="589" spans="1:1" x14ac:dyDescent="0.35">
      <c r="A589" t="s">
        <v>588</v>
      </c>
    </row>
    <row r="590" spans="1:1" x14ac:dyDescent="0.35">
      <c r="A590" t="s">
        <v>589</v>
      </c>
    </row>
    <row r="591" spans="1:1" x14ac:dyDescent="0.35">
      <c r="A591" t="s">
        <v>590</v>
      </c>
    </row>
    <row r="592" spans="1:1" x14ac:dyDescent="0.35">
      <c r="A592" t="s">
        <v>591</v>
      </c>
    </row>
    <row r="593" spans="1:1" x14ac:dyDescent="0.35">
      <c r="A593" t="s">
        <v>592</v>
      </c>
    </row>
    <row r="594" spans="1:1" x14ac:dyDescent="0.35">
      <c r="A594" t="s">
        <v>593</v>
      </c>
    </row>
    <row r="595" spans="1:1" x14ac:dyDescent="0.35">
      <c r="A595" t="s">
        <v>594</v>
      </c>
    </row>
    <row r="596" spans="1:1" x14ac:dyDescent="0.35">
      <c r="A596" t="s">
        <v>595</v>
      </c>
    </row>
    <row r="597" spans="1:1" x14ac:dyDescent="0.35">
      <c r="A597" t="s">
        <v>596</v>
      </c>
    </row>
    <row r="598" spans="1:1" x14ac:dyDescent="0.35">
      <c r="A598" t="s">
        <v>597</v>
      </c>
    </row>
    <row r="599" spans="1:1" x14ac:dyDescent="0.35">
      <c r="A599" t="s">
        <v>598</v>
      </c>
    </row>
    <row r="600" spans="1:1" x14ac:dyDescent="0.35">
      <c r="A600" t="s">
        <v>599</v>
      </c>
    </row>
    <row r="601" spans="1:1" x14ac:dyDescent="0.35">
      <c r="A601" t="s">
        <v>600</v>
      </c>
    </row>
    <row r="602" spans="1:1" x14ac:dyDescent="0.35">
      <c r="A602" t="s">
        <v>601</v>
      </c>
    </row>
    <row r="603" spans="1:1" x14ac:dyDescent="0.35">
      <c r="A603" t="s">
        <v>602</v>
      </c>
    </row>
    <row r="604" spans="1:1" x14ac:dyDescent="0.35">
      <c r="A604" t="s">
        <v>603</v>
      </c>
    </row>
    <row r="605" spans="1:1" x14ac:dyDescent="0.35">
      <c r="A605" t="s">
        <v>604</v>
      </c>
    </row>
    <row r="606" spans="1:1" x14ac:dyDescent="0.35">
      <c r="A606" t="s">
        <v>605</v>
      </c>
    </row>
    <row r="607" spans="1:1" x14ac:dyDescent="0.35">
      <c r="A607" t="s">
        <v>606</v>
      </c>
    </row>
    <row r="608" spans="1:1" x14ac:dyDescent="0.35">
      <c r="A608" t="s">
        <v>607</v>
      </c>
    </row>
    <row r="609" spans="1:1" x14ac:dyDescent="0.35">
      <c r="A609" t="s">
        <v>608</v>
      </c>
    </row>
    <row r="610" spans="1:1" x14ac:dyDescent="0.35">
      <c r="A610" t="s">
        <v>609</v>
      </c>
    </row>
    <row r="611" spans="1:1" x14ac:dyDescent="0.35">
      <c r="A611" t="s">
        <v>610</v>
      </c>
    </row>
    <row r="612" spans="1:1" x14ac:dyDescent="0.35">
      <c r="A612" t="s">
        <v>611</v>
      </c>
    </row>
    <row r="613" spans="1:1" x14ac:dyDescent="0.35">
      <c r="A613" t="s">
        <v>612</v>
      </c>
    </row>
    <row r="614" spans="1:1" x14ac:dyDescent="0.35">
      <c r="A614" t="s">
        <v>613</v>
      </c>
    </row>
    <row r="615" spans="1:1" x14ac:dyDescent="0.35">
      <c r="A615" t="s">
        <v>614</v>
      </c>
    </row>
    <row r="616" spans="1:1" x14ac:dyDescent="0.35">
      <c r="A616" t="s">
        <v>615</v>
      </c>
    </row>
    <row r="617" spans="1:1" x14ac:dyDescent="0.35">
      <c r="A617" t="s">
        <v>616</v>
      </c>
    </row>
    <row r="618" spans="1:1" x14ac:dyDescent="0.35">
      <c r="A618" t="s">
        <v>617</v>
      </c>
    </row>
    <row r="619" spans="1:1" x14ac:dyDescent="0.35">
      <c r="A619" t="s">
        <v>618</v>
      </c>
    </row>
    <row r="620" spans="1:1" x14ac:dyDescent="0.35">
      <c r="A620" t="s">
        <v>619</v>
      </c>
    </row>
    <row r="621" spans="1:1" x14ac:dyDescent="0.35">
      <c r="A621" t="s">
        <v>620</v>
      </c>
    </row>
    <row r="622" spans="1:1" x14ac:dyDescent="0.35">
      <c r="A622" t="s">
        <v>621</v>
      </c>
    </row>
    <row r="623" spans="1:1" x14ac:dyDescent="0.35">
      <c r="A623" t="s">
        <v>622</v>
      </c>
    </row>
    <row r="624" spans="1:1" x14ac:dyDescent="0.35">
      <c r="A624" t="s">
        <v>623</v>
      </c>
    </row>
    <row r="625" spans="1:1" x14ac:dyDescent="0.35">
      <c r="A625" t="s">
        <v>624</v>
      </c>
    </row>
    <row r="626" spans="1:1" x14ac:dyDescent="0.35">
      <c r="A626" t="s">
        <v>625</v>
      </c>
    </row>
    <row r="627" spans="1:1" x14ac:dyDescent="0.35">
      <c r="A627" t="s">
        <v>626</v>
      </c>
    </row>
    <row r="628" spans="1:1" x14ac:dyDescent="0.35">
      <c r="A628" t="s">
        <v>627</v>
      </c>
    </row>
    <row r="629" spans="1:1" x14ac:dyDescent="0.35">
      <c r="A629" t="s">
        <v>628</v>
      </c>
    </row>
    <row r="630" spans="1:1" x14ac:dyDescent="0.35">
      <c r="A630" t="s">
        <v>629</v>
      </c>
    </row>
    <row r="631" spans="1:1" x14ac:dyDescent="0.35">
      <c r="A631" t="s">
        <v>630</v>
      </c>
    </row>
    <row r="632" spans="1:1" x14ac:dyDescent="0.35">
      <c r="A632" t="s">
        <v>631</v>
      </c>
    </row>
    <row r="633" spans="1:1" x14ac:dyDescent="0.35">
      <c r="A633" t="s">
        <v>632</v>
      </c>
    </row>
    <row r="634" spans="1:1" x14ac:dyDescent="0.35">
      <c r="A634" t="s">
        <v>633</v>
      </c>
    </row>
    <row r="635" spans="1:1" x14ac:dyDescent="0.35">
      <c r="A635" t="s">
        <v>634</v>
      </c>
    </row>
    <row r="636" spans="1:1" x14ac:dyDescent="0.35">
      <c r="A636" t="s">
        <v>635</v>
      </c>
    </row>
    <row r="637" spans="1:1" x14ac:dyDescent="0.35">
      <c r="A637" t="s">
        <v>636</v>
      </c>
    </row>
    <row r="638" spans="1:1" x14ac:dyDescent="0.35">
      <c r="A638" t="s">
        <v>637</v>
      </c>
    </row>
    <row r="639" spans="1:1" x14ac:dyDescent="0.35">
      <c r="A639" t="s">
        <v>638</v>
      </c>
    </row>
    <row r="640" spans="1:1" x14ac:dyDescent="0.35">
      <c r="A640" t="s">
        <v>639</v>
      </c>
    </row>
    <row r="641" spans="1:1" x14ac:dyDescent="0.35">
      <c r="A641" t="s">
        <v>640</v>
      </c>
    </row>
    <row r="642" spans="1:1" x14ac:dyDescent="0.35">
      <c r="A642" t="s">
        <v>641</v>
      </c>
    </row>
    <row r="643" spans="1:1" x14ac:dyDescent="0.35">
      <c r="A643" t="s">
        <v>642</v>
      </c>
    </row>
    <row r="644" spans="1:1" x14ac:dyDescent="0.35">
      <c r="A644" t="s">
        <v>643</v>
      </c>
    </row>
    <row r="645" spans="1:1" x14ac:dyDescent="0.35">
      <c r="A645" t="s">
        <v>644</v>
      </c>
    </row>
    <row r="646" spans="1:1" x14ac:dyDescent="0.35">
      <c r="A646" t="s">
        <v>645</v>
      </c>
    </row>
    <row r="647" spans="1:1" x14ac:dyDescent="0.35">
      <c r="A647" t="s">
        <v>646</v>
      </c>
    </row>
    <row r="648" spans="1:1" x14ac:dyDescent="0.35">
      <c r="A648" t="s">
        <v>647</v>
      </c>
    </row>
    <row r="649" spans="1:1" x14ac:dyDescent="0.35">
      <c r="A649" t="s">
        <v>648</v>
      </c>
    </row>
    <row r="650" spans="1:1" x14ac:dyDescent="0.35">
      <c r="A650" t="s">
        <v>649</v>
      </c>
    </row>
    <row r="651" spans="1:1" x14ac:dyDescent="0.35">
      <c r="A651" t="s">
        <v>650</v>
      </c>
    </row>
    <row r="652" spans="1:1" x14ac:dyDescent="0.35">
      <c r="A652" t="s">
        <v>651</v>
      </c>
    </row>
    <row r="653" spans="1:1" x14ac:dyDescent="0.35">
      <c r="A653" t="s">
        <v>652</v>
      </c>
    </row>
    <row r="654" spans="1:1" x14ac:dyDescent="0.35">
      <c r="A654" t="s">
        <v>653</v>
      </c>
    </row>
    <row r="655" spans="1:1" x14ac:dyDescent="0.35">
      <c r="A655" t="s">
        <v>654</v>
      </c>
    </row>
    <row r="656" spans="1:1" x14ac:dyDescent="0.35">
      <c r="A656" t="s">
        <v>655</v>
      </c>
    </row>
    <row r="657" spans="1:1" x14ac:dyDescent="0.35">
      <c r="A657" t="s">
        <v>656</v>
      </c>
    </row>
    <row r="658" spans="1:1" x14ac:dyDescent="0.35">
      <c r="A658" t="s">
        <v>657</v>
      </c>
    </row>
    <row r="659" spans="1:1" x14ac:dyDescent="0.35">
      <c r="A659" t="s">
        <v>658</v>
      </c>
    </row>
    <row r="660" spans="1:1" x14ac:dyDescent="0.35">
      <c r="A660" t="s">
        <v>659</v>
      </c>
    </row>
    <row r="661" spans="1:1" x14ac:dyDescent="0.35">
      <c r="A661" t="s">
        <v>660</v>
      </c>
    </row>
    <row r="662" spans="1:1" x14ac:dyDescent="0.35">
      <c r="A662" t="s">
        <v>661</v>
      </c>
    </row>
    <row r="663" spans="1:1" x14ac:dyDescent="0.35">
      <c r="A663" t="s">
        <v>662</v>
      </c>
    </row>
    <row r="664" spans="1:1" x14ac:dyDescent="0.35">
      <c r="A664" t="s">
        <v>663</v>
      </c>
    </row>
    <row r="665" spans="1:1" x14ac:dyDescent="0.35">
      <c r="A665" t="s">
        <v>664</v>
      </c>
    </row>
    <row r="666" spans="1:1" x14ac:dyDescent="0.35">
      <c r="A666" t="s">
        <v>665</v>
      </c>
    </row>
    <row r="667" spans="1:1" x14ac:dyDescent="0.35">
      <c r="A667" t="s">
        <v>666</v>
      </c>
    </row>
    <row r="668" spans="1:1" x14ac:dyDescent="0.35">
      <c r="A668" t="s">
        <v>667</v>
      </c>
    </row>
    <row r="669" spans="1:1" x14ac:dyDescent="0.35">
      <c r="A669" t="s">
        <v>668</v>
      </c>
    </row>
    <row r="670" spans="1:1" x14ac:dyDescent="0.35">
      <c r="A670" t="s">
        <v>669</v>
      </c>
    </row>
    <row r="671" spans="1:1" x14ac:dyDescent="0.35">
      <c r="A671" t="s">
        <v>670</v>
      </c>
    </row>
    <row r="672" spans="1:1" x14ac:dyDescent="0.35">
      <c r="A672" t="s">
        <v>671</v>
      </c>
    </row>
    <row r="673" spans="1:1" x14ac:dyDescent="0.35">
      <c r="A673" t="s">
        <v>672</v>
      </c>
    </row>
    <row r="674" spans="1:1" x14ac:dyDescent="0.35">
      <c r="A674" t="s">
        <v>673</v>
      </c>
    </row>
    <row r="675" spans="1:1" x14ac:dyDescent="0.35">
      <c r="A675" t="s">
        <v>674</v>
      </c>
    </row>
    <row r="676" spans="1:1" x14ac:dyDescent="0.35">
      <c r="A676" t="s">
        <v>675</v>
      </c>
    </row>
    <row r="677" spans="1:1" x14ac:dyDescent="0.35">
      <c r="A677" t="s">
        <v>676</v>
      </c>
    </row>
    <row r="678" spans="1:1" x14ac:dyDescent="0.35">
      <c r="A678" t="s">
        <v>677</v>
      </c>
    </row>
    <row r="679" spans="1:1" x14ac:dyDescent="0.35">
      <c r="A679" t="s">
        <v>678</v>
      </c>
    </row>
    <row r="680" spans="1:1" x14ac:dyDescent="0.35">
      <c r="A680" t="s">
        <v>679</v>
      </c>
    </row>
    <row r="681" spans="1:1" x14ac:dyDescent="0.35">
      <c r="A681" t="s">
        <v>680</v>
      </c>
    </row>
    <row r="682" spans="1:1" x14ac:dyDescent="0.35">
      <c r="A682" t="s">
        <v>681</v>
      </c>
    </row>
    <row r="683" spans="1:1" x14ac:dyDescent="0.35">
      <c r="A683" t="s">
        <v>682</v>
      </c>
    </row>
    <row r="684" spans="1:1" x14ac:dyDescent="0.35">
      <c r="A684" t="s">
        <v>683</v>
      </c>
    </row>
    <row r="685" spans="1:1" x14ac:dyDescent="0.35">
      <c r="A685" t="s">
        <v>684</v>
      </c>
    </row>
    <row r="686" spans="1:1" x14ac:dyDescent="0.35">
      <c r="A686" t="s">
        <v>685</v>
      </c>
    </row>
    <row r="687" spans="1:1" x14ac:dyDescent="0.35">
      <c r="A687" t="s">
        <v>686</v>
      </c>
    </row>
    <row r="688" spans="1:1" x14ac:dyDescent="0.35">
      <c r="A688" t="s">
        <v>687</v>
      </c>
    </row>
    <row r="689" spans="1:1" x14ac:dyDescent="0.35">
      <c r="A689" t="s">
        <v>688</v>
      </c>
    </row>
    <row r="690" spans="1:1" x14ac:dyDescent="0.35">
      <c r="A690" t="s">
        <v>689</v>
      </c>
    </row>
    <row r="691" spans="1:1" x14ac:dyDescent="0.35">
      <c r="A691" t="s">
        <v>690</v>
      </c>
    </row>
    <row r="692" spans="1:1" x14ac:dyDescent="0.35">
      <c r="A692" t="s">
        <v>691</v>
      </c>
    </row>
    <row r="693" spans="1:1" x14ac:dyDescent="0.35">
      <c r="A693" t="s">
        <v>692</v>
      </c>
    </row>
    <row r="694" spans="1:1" x14ac:dyDescent="0.35">
      <c r="A694" t="s">
        <v>693</v>
      </c>
    </row>
    <row r="695" spans="1:1" x14ac:dyDescent="0.35">
      <c r="A695" t="s">
        <v>694</v>
      </c>
    </row>
    <row r="696" spans="1:1" x14ac:dyDescent="0.35">
      <c r="A696" t="s">
        <v>695</v>
      </c>
    </row>
    <row r="697" spans="1:1" x14ac:dyDescent="0.35">
      <c r="A697" t="s">
        <v>696</v>
      </c>
    </row>
    <row r="698" spans="1:1" x14ac:dyDescent="0.35">
      <c r="A698" t="s">
        <v>697</v>
      </c>
    </row>
    <row r="699" spans="1:1" x14ac:dyDescent="0.35">
      <c r="A699" t="s">
        <v>698</v>
      </c>
    </row>
    <row r="700" spans="1:1" x14ac:dyDescent="0.35">
      <c r="A700" t="s">
        <v>699</v>
      </c>
    </row>
    <row r="701" spans="1:1" x14ac:dyDescent="0.35">
      <c r="A701" t="s">
        <v>700</v>
      </c>
    </row>
    <row r="702" spans="1:1" x14ac:dyDescent="0.35">
      <c r="A702" t="s">
        <v>701</v>
      </c>
    </row>
    <row r="703" spans="1:1" x14ac:dyDescent="0.35">
      <c r="A703" t="s">
        <v>702</v>
      </c>
    </row>
    <row r="704" spans="1:1" x14ac:dyDescent="0.35">
      <c r="A704" t="s">
        <v>703</v>
      </c>
    </row>
    <row r="705" spans="1:1" x14ac:dyDescent="0.35">
      <c r="A705" t="s">
        <v>704</v>
      </c>
    </row>
    <row r="706" spans="1:1" x14ac:dyDescent="0.35">
      <c r="A706" t="s">
        <v>705</v>
      </c>
    </row>
    <row r="707" spans="1:1" x14ac:dyDescent="0.35">
      <c r="A707" t="s">
        <v>706</v>
      </c>
    </row>
    <row r="708" spans="1:1" x14ac:dyDescent="0.35">
      <c r="A708" t="s">
        <v>707</v>
      </c>
    </row>
    <row r="709" spans="1:1" x14ac:dyDescent="0.35">
      <c r="A709" t="s">
        <v>708</v>
      </c>
    </row>
    <row r="710" spans="1:1" x14ac:dyDescent="0.35">
      <c r="A710" t="s">
        <v>709</v>
      </c>
    </row>
    <row r="711" spans="1:1" x14ac:dyDescent="0.35">
      <c r="A711" t="s">
        <v>710</v>
      </c>
    </row>
    <row r="712" spans="1:1" x14ac:dyDescent="0.35">
      <c r="A712" t="s">
        <v>711</v>
      </c>
    </row>
    <row r="713" spans="1:1" x14ac:dyDescent="0.35">
      <c r="A713" t="s">
        <v>712</v>
      </c>
    </row>
    <row r="714" spans="1:1" x14ac:dyDescent="0.35">
      <c r="A714" t="s">
        <v>713</v>
      </c>
    </row>
    <row r="715" spans="1:1" x14ac:dyDescent="0.35">
      <c r="A715" t="s">
        <v>714</v>
      </c>
    </row>
    <row r="716" spans="1:1" x14ac:dyDescent="0.35">
      <c r="A716" t="s">
        <v>715</v>
      </c>
    </row>
    <row r="717" spans="1:1" x14ac:dyDescent="0.35">
      <c r="A717" t="s">
        <v>716</v>
      </c>
    </row>
    <row r="718" spans="1:1" x14ac:dyDescent="0.35">
      <c r="A718" t="s">
        <v>717</v>
      </c>
    </row>
    <row r="719" spans="1:1" x14ac:dyDescent="0.35">
      <c r="A719" t="s">
        <v>718</v>
      </c>
    </row>
    <row r="720" spans="1:1" x14ac:dyDescent="0.35">
      <c r="A720" t="s">
        <v>719</v>
      </c>
    </row>
    <row r="721" spans="1:1" x14ac:dyDescent="0.35">
      <c r="A721" t="s">
        <v>720</v>
      </c>
    </row>
    <row r="722" spans="1:1" x14ac:dyDescent="0.35">
      <c r="A722" t="s">
        <v>721</v>
      </c>
    </row>
    <row r="723" spans="1:1" x14ac:dyDescent="0.35">
      <c r="A723" t="s">
        <v>722</v>
      </c>
    </row>
    <row r="724" spans="1:1" x14ac:dyDescent="0.35">
      <c r="A724" t="s">
        <v>723</v>
      </c>
    </row>
    <row r="725" spans="1:1" x14ac:dyDescent="0.35">
      <c r="A725" t="s">
        <v>724</v>
      </c>
    </row>
    <row r="726" spans="1:1" x14ac:dyDescent="0.35">
      <c r="A726" t="s">
        <v>725</v>
      </c>
    </row>
    <row r="727" spans="1:1" x14ac:dyDescent="0.35">
      <c r="A727" t="s">
        <v>726</v>
      </c>
    </row>
    <row r="728" spans="1:1" x14ac:dyDescent="0.35">
      <c r="A728" t="s">
        <v>727</v>
      </c>
    </row>
    <row r="729" spans="1:1" x14ac:dyDescent="0.35">
      <c r="A729" t="s">
        <v>728</v>
      </c>
    </row>
    <row r="730" spans="1:1" x14ac:dyDescent="0.35">
      <c r="A730" t="s">
        <v>729</v>
      </c>
    </row>
    <row r="731" spans="1:1" x14ac:dyDescent="0.35">
      <c r="A731" t="s">
        <v>730</v>
      </c>
    </row>
    <row r="732" spans="1:1" x14ac:dyDescent="0.35">
      <c r="A732" t="s">
        <v>731</v>
      </c>
    </row>
    <row r="733" spans="1:1" x14ac:dyDescent="0.35">
      <c r="A733" t="s">
        <v>732</v>
      </c>
    </row>
    <row r="734" spans="1:1" x14ac:dyDescent="0.35">
      <c r="A734" t="s">
        <v>733</v>
      </c>
    </row>
    <row r="735" spans="1:1" x14ac:dyDescent="0.35">
      <c r="A735" t="s">
        <v>734</v>
      </c>
    </row>
    <row r="736" spans="1:1" x14ac:dyDescent="0.35">
      <c r="A736" t="s">
        <v>735</v>
      </c>
    </row>
    <row r="737" spans="1:1" x14ac:dyDescent="0.35">
      <c r="A737" t="s">
        <v>736</v>
      </c>
    </row>
    <row r="738" spans="1:1" x14ac:dyDescent="0.35">
      <c r="A738" t="s">
        <v>737</v>
      </c>
    </row>
    <row r="739" spans="1:1" x14ac:dyDescent="0.35">
      <c r="A739" t="s">
        <v>738</v>
      </c>
    </row>
    <row r="740" spans="1:1" x14ac:dyDescent="0.35">
      <c r="A740" t="s">
        <v>739</v>
      </c>
    </row>
    <row r="741" spans="1:1" x14ac:dyDescent="0.35">
      <c r="A741" t="s">
        <v>740</v>
      </c>
    </row>
    <row r="742" spans="1:1" x14ac:dyDescent="0.35">
      <c r="A742" t="s">
        <v>741</v>
      </c>
    </row>
    <row r="743" spans="1:1" x14ac:dyDescent="0.35">
      <c r="A743" t="s">
        <v>742</v>
      </c>
    </row>
    <row r="744" spans="1:1" x14ac:dyDescent="0.35">
      <c r="A744" t="s">
        <v>743</v>
      </c>
    </row>
    <row r="745" spans="1:1" x14ac:dyDescent="0.35">
      <c r="A745" t="s">
        <v>744</v>
      </c>
    </row>
    <row r="746" spans="1:1" x14ac:dyDescent="0.35">
      <c r="A746" t="s">
        <v>745</v>
      </c>
    </row>
    <row r="747" spans="1:1" x14ac:dyDescent="0.35">
      <c r="A747" t="s">
        <v>746</v>
      </c>
    </row>
    <row r="748" spans="1:1" x14ac:dyDescent="0.35">
      <c r="A748" t="s">
        <v>747</v>
      </c>
    </row>
    <row r="749" spans="1:1" x14ac:dyDescent="0.35">
      <c r="A749" t="s">
        <v>748</v>
      </c>
    </row>
    <row r="750" spans="1:1" x14ac:dyDescent="0.35">
      <c r="A750" t="s">
        <v>749</v>
      </c>
    </row>
    <row r="751" spans="1:1" x14ac:dyDescent="0.35">
      <c r="A751" t="s">
        <v>750</v>
      </c>
    </row>
    <row r="752" spans="1:1" x14ac:dyDescent="0.35">
      <c r="A752" t="s">
        <v>751</v>
      </c>
    </row>
    <row r="753" spans="1:1" x14ac:dyDescent="0.35">
      <c r="A753" t="s">
        <v>752</v>
      </c>
    </row>
    <row r="754" spans="1:1" x14ac:dyDescent="0.35">
      <c r="A754" t="s">
        <v>753</v>
      </c>
    </row>
    <row r="755" spans="1:1" x14ac:dyDescent="0.35">
      <c r="A755" t="s">
        <v>754</v>
      </c>
    </row>
    <row r="756" spans="1:1" x14ac:dyDescent="0.35">
      <c r="A756" t="s">
        <v>755</v>
      </c>
    </row>
    <row r="757" spans="1:1" x14ac:dyDescent="0.35">
      <c r="A757" t="s">
        <v>756</v>
      </c>
    </row>
    <row r="758" spans="1:1" x14ac:dyDescent="0.35">
      <c r="A758" t="s">
        <v>757</v>
      </c>
    </row>
    <row r="759" spans="1:1" x14ac:dyDescent="0.35">
      <c r="A759" t="s">
        <v>758</v>
      </c>
    </row>
    <row r="760" spans="1:1" x14ac:dyDescent="0.35">
      <c r="A760" t="s">
        <v>759</v>
      </c>
    </row>
    <row r="761" spans="1:1" x14ac:dyDescent="0.35">
      <c r="A761" t="s">
        <v>760</v>
      </c>
    </row>
    <row r="762" spans="1:1" x14ac:dyDescent="0.35">
      <c r="A762" t="s">
        <v>761</v>
      </c>
    </row>
    <row r="763" spans="1:1" x14ac:dyDescent="0.35">
      <c r="A763" t="s">
        <v>762</v>
      </c>
    </row>
    <row r="764" spans="1:1" x14ac:dyDescent="0.35">
      <c r="A764" t="s">
        <v>763</v>
      </c>
    </row>
    <row r="765" spans="1:1" x14ac:dyDescent="0.35">
      <c r="A765" t="s">
        <v>764</v>
      </c>
    </row>
    <row r="766" spans="1:1" x14ac:dyDescent="0.35">
      <c r="A766" t="s">
        <v>765</v>
      </c>
    </row>
    <row r="767" spans="1:1" x14ac:dyDescent="0.35">
      <c r="A767" t="s">
        <v>766</v>
      </c>
    </row>
    <row r="768" spans="1:1" x14ac:dyDescent="0.35">
      <c r="A768" t="s">
        <v>767</v>
      </c>
    </row>
    <row r="769" spans="1:1" x14ac:dyDescent="0.35">
      <c r="A769" t="s">
        <v>768</v>
      </c>
    </row>
    <row r="770" spans="1:1" x14ac:dyDescent="0.35">
      <c r="A770" t="s">
        <v>769</v>
      </c>
    </row>
    <row r="771" spans="1:1" x14ac:dyDescent="0.35">
      <c r="A771" t="s">
        <v>770</v>
      </c>
    </row>
    <row r="772" spans="1:1" x14ac:dyDescent="0.35">
      <c r="A772" t="s">
        <v>771</v>
      </c>
    </row>
    <row r="773" spans="1:1" x14ac:dyDescent="0.35">
      <c r="A773" t="s">
        <v>772</v>
      </c>
    </row>
    <row r="774" spans="1:1" x14ac:dyDescent="0.35">
      <c r="A774" t="s">
        <v>773</v>
      </c>
    </row>
    <row r="775" spans="1:1" x14ac:dyDescent="0.35">
      <c r="A775" t="s">
        <v>774</v>
      </c>
    </row>
    <row r="776" spans="1:1" x14ac:dyDescent="0.35">
      <c r="A776" t="s">
        <v>775</v>
      </c>
    </row>
    <row r="777" spans="1:1" x14ac:dyDescent="0.35">
      <c r="A777" t="s">
        <v>776</v>
      </c>
    </row>
    <row r="778" spans="1:1" x14ac:dyDescent="0.35">
      <c r="A778" t="s">
        <v>777</v>
      </c>
    </row>
    <row r="779" spans="1:1" x14ac:dyDescent="0.35">
      <c r="A779" t="s">
        <v>778</v>
      </c>
    </row>
    <row r="780" spans="1:1" x14ac:dyDescent="0.35">
      <c r="A780" t="s">
        <v>779</v>
      </c>
    </row>
    <row r="781" spans="1:1" x14ac:dyDescent="0.35">
      <c r="A781" t="s">
        <v>780</v>
      </c>
    </row>
    <row r="782" spans="1:1" x14ac:dyDescent="0.35">
      <c r="A782" t="s">
        <v>781</v>
      </c>
    </row>
    <row r="783" spans="1:1" x14ac:dyDescent="0.35">
      <c r="A783" t="s">
        <v>782</v>
      </c>
    </row>
    <row r="784" spans="1:1" x14ac:dyDescent="0.35">
      <c r="A784" t="s">
        <v>783</v>
      </c>
    </row>
    <row r="785" spans="1:1" x14ac:dyDescent="0.35">
      <c r="A785" t="s">
        <v>784</v>
      </c>
    </row>
    <row r="786" spans="1:1" x14ac:dyDescent="0.35">
      <c r="A786" t="s">
        <v>785</v>
      </c>
    </row>
    <row r="787" spans="1:1" x14ac:dyDescent="0.35">
      <c r="A787" t="s">
        <v>786</v>
      </c>
    </row>
    <row r="788" spans="1:1" x14ac:dyDescent="0.35">
      <c r="A788" t="s">
        <v>787</v>
      </c>
    </row>
    <row r="789" spans="1:1" x14ac:dyDescent="0.35">
      <c r="A789" t="s">
        <v>788</v>
      </c>
    </row>
    <row r="790" spans="1:1" x14ac:dyDescent="0.35">
      <c r="A790" t="s">
        <v>789</v>
      </c>
    </row>
    <row r="791" spans="1:1" x14ac:dyDescent="0.35">
      <c r="A791" t="s">
        <v>790</v>
      </c>
    </row>
    <row r="792" spans="1:1" x14ac:dyDescent="0.35">
      <c r="A792" t="s">
        <v>791</v>
      </c>
    </row>
    <row r="793" spans="1:1" x14ac:dyDescent="0.35">
      <c r="A793" t="s">
        <v>792</v>
      </c>
    </row>
    <row r="794" spans="1:1" x14ac:dyDescent="0.35">
      <c r="A794" t="s">
        <v>793</v>
      </c>
    </row>
    <row r="795" spans="1:1" x14ac:dyDescent="0.35">
      <c r="A795" t="s">
        <v>794</v>
      </c>
    </row>
    <row r="796" spans="1:1" x14ac:dyDescent="0.35">
      <c r="A796" t="s">
        <v>795</v>
      </c>
    </row>
    <row r="797" spans="1:1" x14ac:dyDescent="0.35">
      <c r="A797" t="s">
        <v>796</v>
      </c>
    </row>
    <row r="798" spans="1:1" x14ac:dyDescent="0.35">
      <c r="A798" t="s">
        <v>797</v>
      </c>
    </row>
    <row r="799" spans="1:1" x14ac:dyDescent="0.35">
      <c r="A799" t="s">
        <v>798</v>
      </c>
    </row>
    <row r="800" spans="1:1" x14ac:dyDescent="0.35">
      <c r="A800" t="s">
        <v>799</v>
      </c>
    </row>
    <row r="801" spans="1:1" x14ac:dyDescent="0.35">
      <c r="A801" t="s">
        <v>800</v>
      </c>
    </row>
    <row r="802" spans="1:1" x14ac:dyDescent="0.35">
      <c r="A802" t="s">
        <v>801</v>
      </c>
    </row>
    <row r="803" spans="1:1" x14ac:dyDescent="0.35">
      <c r="A803" t="s">
        <v>802</v>
      </c>
    </row>
    <row r="804" spans="1:1" x14ac:dyDescent="0.35">
      <c r="A804" t="s">
        <v>803</v>
      </c>
    </row>
    <row r="805" spans="1:1" x14ac:dyDescent="0.35">
      <c r="A805" t="s">
        <v>804</v>
      </c>
    </row>
    <row r="806" spans="1:1" x14ac:dyDescent="0.35">
      <c r="A806" t="s">
        <v>805</v>
      </c>
    </row>
    <row r="807" spans="1:1" x14ac:dyDescent="0.35">
      <c r="A807" t="s">
        <v>806</v>
      </c>
    </row>
    <row r="808" spans="1:1" x14ac:dyDescent="0.35">
      <c r="A808" t="s">
        <v>807</v>
      </c>
    </row>
    <row r="809" spans="1:1" x14ac:dyDescent="0.35">
      <c r="A809" t="s">
        <v>808</v>
      </c>
    </row>
    <row r="810" spans="1:1" x14ac:dyDescent="0.35">
      <c r="A810" t="s">
        <v>809</v>
      </c>
    </row>
    <row r="811" spans="1:1" x14ac:dyDescent="0.35">
      <c r="A811" t="s">
        <v>810</v>
      </c>
    </row>
    <row r="812" spans="1:1" x14ac:dyDescent="0.35">
      <c r="A812" t="s">
        <v>811</v>
      </c>
    </row>
    <row r="813" spans="1:1" x14ac:dyDescent="0.35">
      <c r="A813" t="s">
        <v>812</v>
      </c>
    </row>
    <row r="814" spans="1:1" x14ac:dyDescent="0.35">
      <c r="A814" t="s">
        <v>813</v>
      </c>
    </row>
    <row r="815" spans="1:1" x14ac:dyDescent="0.35">
      <c r="A815" t="s">
        <v>814</v>
      </c>
    </row>
    <row r="816" spans="1:1" x14ac:dyDescent="0.35">
      <c r="A816" t="s">
        <v>815</v>
      </c>
    </row>
    <row r="817" spans="1:1" x14ac:dyDescent="0.35">
      <c r="A817" t="s">
        <v>816</v>
      </c>
    </row>
    <row r="818" spans="1:1" x14ac:dyDescent="0.35">
      <c r="A818" t="s">
        <v>817</v>
      </c>
    </row>
    <row r="819" spans="1:1" x14ac:dyDescent="0.35">
      <c r="A819" t="s">
        <v>818</v>
      </c>
    </row>
    <row r="820" spans="1:1" x14ac:dyDescent="0.35">
      <c r="A820" t="s">
        <v>819</v>
      </c>
    </row>
    <row r="821" spans="1:1" x14ac:dyDescent="0.35">
      <c r="A821" t="s">
        <v>820</v>
      </c>
    </row>
    <row r="822" spans="1:1" x14ac:dyDescent="0.35">
      <c r="A822" t="s">
        <v>821</v>
      </c>
    </row>
    <row r="823" spans="1:1" x14ac:dyDescent="0.35">
      <c r="A823" t="s">
        <v>822</v>
      </c>
    </row>
    <row r="824" spans="1:1" x14ac:dyDescent="0.35">
      <c r="A824" t="s">
        <v>823</v>
      </c>
    </row>
    <row r="825" spans="1:1" x14ac:dyDescent="0.35">
      <c r="A825" t="s">
        <v>824</v>
      </c>
    </row>
    <row r="826" spans="1:1" x14ac:dyDescent="0.35">
      <c r="A826" t="s">
        <v>825</v>
      </c>
    </row>
    <row r="827" spans="1:1" x14ac:dyDescent="0.35">
      <c r="A827" t="s">
        <v>826</v>
      </c>
    </row>
    <row r="828" spans="1:1" x14ac:dyDescent="0.35">
      <c r="A828" t="s">
        <v>827</v>
      </c>
    </row>
    <row r="829" spans="1:1" x14ac:dyDescent="0.35">
      <c r="A829" t="s">
        <v>828</v>
      </c>
    </row>
    <row r="830" spans="1:1" x14ac:dyDescent="0.35">
      <c r="A830" t="s">
        <v>829</v>
      </c>
    </row>
    <row r="831" spans="1:1" x14ac:dyDescent="0.35">
      <c r="A831" t="s">
        <v>830</v>
      </c>
    </row>
    <row r="832" spans="1:1" x14ac:dyDescent="0.35">
      <c r="A832" t="s">
        <v>831</v>
      </c>
    </row>
    <row r="833" spans="1:1" x14ac:dyDescent="0.35">
      <c r="A833" t="s">
        <v>832</v>
      </c>
    </row>
    <row r="834" spans="1:1" x14ac:dyDescent="0.35">
      <c r="A834" t="s">
        <v>833</v>
      </c>
    </row>
    <row r="835" spans="1:1" x14ac:dyDescent="0.35">
      <c r="A835" t="s">
        <v>834</v>
      </c>
    </row>
    <row r="836" spans="1:1" x14ac:dyDescent="0.35">
      <c r="A836" t="s">
        <v>835</v>
      </c>
    </row>
    <row r="837" spans="1:1" x14ac:dyDescent="0.35">
      <c r="A837" t="s">
        <v>836</v>
      </c>
    </row>
    <row r="838" spans="1:1" x14ac:dyDescent="0.35">
      <c r="A838" t="s">
        <v>837</v>
      </c>
    </row>
    <row r="839" spans="1:1" x14ac:dyDescent="0.35">
      <c r="A839" t="s">
        <v>838</v>
      </c>
    </row>
    <row r="840" spans="1:1" x14ac:dyDescent="0.35">
      <c r="A840" t="s">
        <v>839</v>
      </c>
    </row>
    <row r="841" spans="1:1" x14ac:dyDescent="0.35">
      <c r="A841" t="s">
        <v>840</v>
      </c>
    </row>
    <row r="842" spans="1:1" x14ac:dyDescent="0.35">
      <c r="A842" t="s">
        <v>841</v>
      </c>
    </row>
    <row r="843" spans="1:1" x14ac:dyDescent="0.35">
      <c r="A843" t="s">
        <v>842</v>
      </c>
    </row>
    <row r="844" spans="1:1" x14ac:dyDescent="0.35">
      <c r="A844" t="s">
        <v>843</v>
      </c>
    </row>
    <row r="845" spans="1:1" x14ac:dyDescent="0.35">
      <c r="A845" t="s">
        <v>844</v>
      </c>
    </row>
    <row r="846" spans="1:1" x14ac:dyDescent="0.35">
      <c r="A846" t="s">
        <v>845</v>
      </c>
    </row>
    <row r="847" spans="1:1" x14ac:dyDescent="0.35">
      <c r="A847" t="s">
        <v>846</v>
      </c>
    </row>
    <row r="848" spans="1:1" x14ac:dyDescent="0.35">
      <c r="A848" t="s">
        <v>847</v>
      </c>
    </row>
    <row r="849" spans="1:1" x14ac:dyDescent="0.35">
      <c r="A849" t="s">
        <v>848</v>
      </c>
    </row>
    <row r="850" spans="1:1" x14ac:dyDescent="0.35">
      <c r="A850" t="s">
        <v>849</v>
      </c>
    </row>
    <row r="851" spans="1:1" x14ac:dyDescent="0.35">
      <c r="A851" t="s">
        <v>850</v>
      </c>
    </row>
    <row r="852" spans="1:1" x14ac:dyDescent="0.35">
      <c r="A852" t="s">
        <v>851</v>
      </c>
    </row>
    <row r="853" spans="1:1" x14ac:dyDescent="0.35">
      <c r="A853" t="s">
        <v>852</v>
      </c>
    </row>
    <row r="854" spans="1:1" x14ac:dyDescent="0.35">
      <c r="A854" t="s">
        <v>853</v>
      </c>
    </row>
    <row r="855" spans="1:1" x14ac:dyDescent="0.35">
      <c r="A855" t="s">
        <v>854</v>
      </c>
    </row>
    <row r="856" spans="1:1" x14ac:dyDescent="0.35">
      <c r="A856" t="s">
        <v>855</v>
      </c>
    </row>
    <row r="857" spans="1:1" x14ac:dyDescent="0.35">
      <c r="A857" t="s">
        <v>856</v>
      </c>
    </row>
    <row r="858" spans="1:1" x14ac:dyDescent="0.35">
      <c r="A858" t="s">
        <v>857</v>
      </c>
    </row>
    <row r="859" spans="1:1" x14ac:dyDescent="0.35">
      <c r="A859" t="s">
        <v>858</v>
      </c>
    </row>
    <row r="860" spans="1:1" x14ac:dyDescent="0.35">
      <c r="A860" t="s">
        <v>859</v>
      </c>
    </row>
    <row r="861" spans="1:1" x14ac:dyDescent="0.35">
      <c r="A861" t="s">
        <v>860</v>
      </c>
    </row>
    <row r="862" spans="1:1" x14ac:dyDescent="0.35">
      <c r="A862" t="s">
        <v>861</v>
      </c>
    </row>
    <row r="863" spans="1:1" x14ac:dyDescent="0.35">
      <c r="A863" t="s">
        <v>862</v>
      </c>
    </row>
    <row r="864" spans="1:1" x14ac:dyDescent="0.35">
      <c r="A864" t="s">
        <v>863</v>
      </c>
    </row>
    <row r="865" spans="1:1" x14ac:dyDescent="0.35">
      <c r="A865" t="s">
        <v>864</v>
      </c>
    </row>
    <row r="866" spans="1:1" x14ac:dyDescent="0.35">
      <c r="A866" t="s">
        <v>865</v>
      </c>
    </row>
    <row r="867" spans="1:1" x14ac:dyDescent="0.35">
      <c r="A867" t="s">
        <v>866</v>
      </c>
    </row>
    <row r="868" spans="1:1" x14ac:dyDescent="0.35">
      <c r="A868" t="s">
        <v>867</v>
      </c>
    </row>
    <row r="869" spans="1:1" x14ac:dyDescent="0.35">
      <c r="A869" t="s">
        <v>868</v>
      </c>
    </row>
    <row r="870" spans="1:1" x14ac:dyDescent="0.35">
      <c r="A870" t="s">
        <v>869</v>
      </c>
    </row>
    <row r="871" spans="1:1" x14ac:dyDescent="0.35">
      <c r="A871" t="s">
        <v>870</v>
      </c>
    </row>
    <row r="872" spans="1:1" x14ac:dyDescent="0.35">
      <c r="A872" t="s">
        <v>871</v>
      </c>
    </row>
    <row r="873" spans="1:1" x14ac:dyDescent="0.35">
      <c r="A873" t="s">
        <v>872</v>
      </c>
    </row>
    <row r="874" spans="1:1" x14ac:dyDescent="0.35">
      <c r="A874" t="s">
        <v>873</v>
      </c>
    </row>
    <row r="875" spans="1:1" x14ac:dyDescent="0.35">
      <c r="A875" t="s">
        <v>874</v>
      </c>
    </row>
    <row r="876" spans="1:1" x14ac:dyDescent="0.35">
      <c r="A876" t="s">
        <v>875</v>
      </c>
    </row>
    <row r="877" spans="1:1" x14ac:dyDescent="0.35">
      <c r="A877" t="s">
        <v>876</v>
      </c>
    </row>
    <row r="878" spans="1:1" x14ac:dyDescent="0.35">
      <c r="A878" t="s">
        <v>877</v>
      </c>
    </row>
    <row r="879" spans="1:1" x14ac:dyDescent="0.35">
      <c r="A879" t="s">
        <v>878</v>
      </c>
    </row>
    <row r="880" spans="1:1" x14ac:dyDescent="0.35">
      <c r="A880" t="s">
        <v>879</v>
      </c>
    </row>
    <row r="881" spans="1:1" x14ac:dyDescent="0.35">
      <c r="A881" t="s">
        <v>880</v>
      </c>
    </row>
    <row r="882" spans="1:1" x14ac:dyDescent="0.35">
      <c r="A882" t="s">
        <v>881</v>
      </c>
    </row>
    <row r="883" spans="1:1" x14ac:dyDescent="0.35">
      <c r="A883" t="s">
        <v>882</v>
      </c>
    </row>
    <row r="884" spans="1:1" x14ac:dyDescent="0.35">
      <c r="A884" t="s">
        <v>883</v>
      </c>
    </row>
    <row r="885" spans="1:1" x14ac:dyDescent="0.35">
      <c r="A885" t="s">
        <v>884</v>
      </c>
    </row>
    <row r="886" spans="1:1" x14ac:dyDescent="0.35">
      <c r="A886" t="s">
        <v>885</v>
      </c>
    </row>
    <row r="887" spans="1:1" x14ac:dyDescent="0.35">
      <c r="A887" t="s">
        <v>886</v>
      </c>
    </row>
    <row r="888" spans="1:1" x14ac:dyDescent="0.35">
      <c r="A888" t="s">
        <v>887</v>
      </c>
    </row>
    <row r="889" spans="1:1" x14ac:dyDescent="0.35">
      <c r="A889" t="s">
        <v>888</v>
      </c>
    </row>
    <row r="890" spans="1:1" x14ac:dyDescent="0.35">
      <c r="A890" t="s">
        <v>889</v>
      </c>
    </row>
    <row r="891" spans="1:1" x14ac:dyDescent="0.35">
      <c r="A891" t="s">
        <v>890</v>
      </c>
    </row>
    <row r="892" spans="1:1" x14ac:dyDescent="0.35">
      <c r="A892" t="s">
        <v>891</v>
      </c>
    </row>
    <row r="893" spans="1:1" x14ac:dyDescent="0.35">
      <c r="A893" t="s">
        <v>892</v>
      </c>
    </row>
    <row r="894" spans="1:1" x14ac:dyDescent="0.35">
      <c r="A894" t="s">
        <v>893</v>
      </c>
    </row>
    <row r="895" spans="1:1" x14ac:dyDescent="0.35">
      <c r="A895" t="s">
        <v>894</v>
      </c>
    </row>
    <row r="896" spans="1:1" x14ac:dyDescent="0.35">
      <c r="A896" t="s">
        <v>895</v>
      </c>
    </row>
    <row r="897" spans="1:1" x14ac:dyDescent="0.35">
      <c r="A897" t="s">
        <v>896</v>
      </c>
    </row>
    <row r="898" spans="1:1" x14ac:dyDescent="0.35">
      <c r="A898" t="s">
        <v>897</v>
      </c>
    </row>
    <row r="899" spans="1:1" x14ac:dyDescent="0.35">
      <c r="A899" t="s">
        <v>898</v>
      </c>
    </row>
    <row r="900" spans="1:1" x14ac:dyDescent="0.35">
      <c r="A900" t="s">
        <v>899</v>
      </c>
    </row>
    <row r="901" spans="1:1" x14ac:dyDescent="0.35">
      <c r="A901" t="s">
        <v>900</v>
      </c>
    </row>
    <row r="902" spans="1:1" x14ac:dyDescent="0.35">
      <c r="A902" t="s">
        <v>901</v>
      </c>
    </row>
    <row r="903" spans="1:1" x14ac:dyDescent="0.35">
      <c r="A903" t="s">
        <v>902</v>
      </c>
    </row>
    <row r="904" spans="1:1" x14ac:dyDescent="0.35">
      <c r="A904" t="s">
        <v>903</v>
      </c>
    </row>
    <row r="905" spans="1:1" x14ac:dyDescent="0.35">
      <c r="A905" t="s">
        <v>904</v>
      </c>
    </row>
    <row r="906" spans="1:1" x14ac:dyDescent="0.35">
      <c r="A906" t="s">
        <v>905</v>
      </c>
    </row>
    <row r="907" spans="1:1" x14ac:dyDescent="0.35">
      <c r="A907" t="s">
        <v>906</v>
      </c>
    </row>
    <row r="908" spans="1:1" x14ac:dyDescent="0.35">
      <c r="A908" t="s">
        <v>907</v>
      </c>
    </row>
    <row r="909" spans="1:1" x14ac:dyDescent="0.35">
      <c r="A909" t="s">
        <v>908</v>
      </c>
    </row>
    <row r="910" spans="1:1" x14ac:dyDescent="0.35">
      <c r="A910" t="s">
        <v>909</v>
      </c>
    </row>
    <row r="911" spans="1:1" x14ac:dyDescent="0.35">
      <c r="A911" t="s">
        <v>910</v>
      </c>
    </row>
    <row r="912" spans="1:1" x14ac:dyDescent="0.35">
      <c r="A912" t="s">
        <v>911</v>
      </c>
    </row>
    <row r="913" spans="1:1" x14ac:dyDescent="0.35">
      <c r="A913" t="s">
        <v>912</v>
      </c>
    </row>
    <row r="914" spans="1:1" x14ac:dyDescent="0.35">
      <c r="A914" t="s">
        <v>913</v>
      </c>
    </row>
    <row r="915" spans="1:1" x14ac:dyDescent="0.35">
      <c r="A915" t="s">
        <v>914</v>
      </c>
    </row>
    <row r="916" spans="1:1" x14ac:dyDescent="0.35">
      <c r="A916" t="s">
        <v>915</v>
      </c>
    </row>
    <row r="917" spans="1:1" x14ac:dyDescent="0.35">
      <c r="A917" t="s">
        <v>916</v>
      </c>
    </row>
    <row r="918" spans="1:1" x14ac:dyDescent="0.35">
      <c r="A918" t="s">
        <v>917</v>
      </c>
    </row>
    <row r="919" spans="1:1" x14ac:dyDescent="0.35">
      <c r="A919" t="s">
        <v>918</v>
      </c>
    </row>
    <row r="920" spans="1:1" x14ac:dyDescent="0.35">
      <c r="A920" t="s">
        <v>919</v>
      </c>
    </row>
    <row r="921" spans="1:1" x14ac:dyDescent="0.35">
      <c r="A921" t="s">
        <v>920</v>
      </c>
    </row>
    <row r="922" spans="1:1" x14ac:dyDescent="0.35">
      <c r="A922" t="s">
        <v>921</v>
      </c>
    </row>
    <row r="923" spans="1:1" x14ac:dyDescent="0.35">
      <c r="A923" t="s">
        <v>922</v>
      </c>
    </row>
    <row r="924" spans="1:1" x14ac:dyDescent="0.35">
      <c r="A924" t="s">
        <v>923</v>
      </c>
    </row>
    <row r="925" spans="1:1" x14ac:dyDescent="0.35">
      <c r="A925" t="s">
        <v>924</v>
      </c>
    </row>
    <row r="926" spans="1:1" x14ac:dyDescent="0.35">
      <c r="A926" t="s">
        <v>925</v>
      </c>
    </row>
    <row r="927" spans="1:1" x14ac:dyDescent="0.35">
      <c r="A927" t="s">
        <v>926</v>
      </c>
    </row>
    <row r="928" spans="1:1" x14ac:dyDescent="0.35">
      <c r="A928" t="s">
        <v>927</v>
      </c>
    </row>
    <row r="929" spans="1:1" x14ac:dyDescent="0.35">
      <c r="A929" t="s">
        <v>928</v>
      </c>
    </row>
    <row r="930" spans="1:1" x14ac:dyDescent="0.35">
      <c r="A930" t="s">
        <v>929</v>
      </c>
    </row>
    <row r="931" spans="1:1" x14ac:dyDescent="0.35">
      <c r="A931" t="s">
        <v>930</v>
      </c>
    </row>
    <row r="932" spans="1:1" x14ac:dyDescent="0.35">
      <c r="A932" t="s">
        <v>931</v>
      </c>
    </row>
    <row r="933" spans="1:1" x14ac:dyDescent="0.35">
      <c r="A933" t="s">
        <v>932</v>
      </c>
    </row>
    <row r="934" spans="1:1" x14ac:dyDescent="0.35">
      <c r="A934" t="s">
        <v>933</v>
      </c>
    </row>
    <row r="935" spans="1:1" x14ac:dyDescent="0.35">
      <c r="A935" t="s">
        <v>934</v>
      </c>
    </row>
    <row r="936" spans="1:1" x14ac:dyDescent="0.35">
      <c r="A936" t="s">
        <v>935</v>
      </c>
    </row>
    <row r="937" spans="1:1" x14ac:dyDescent="0.35">
      <c r="A937" t="s">
        <v>936</v>
      </c>
    </row>
    <row r="938" spans="1:1" x14ac:dyDescent="0.35">
      <c r="A938" t="s">
        <v>937</v>
      </c>
    </row>
    <row r="939" spans="1:1" x14ac:dyDescent="0.35">
      <c r="A939" t="s">
        <v>938</v>
      </c>
    </row>
    <row r="940" spans="1:1" x14ac:dyDescent="0.35">
      <c r="A940" t="s">
        <v>939</v>
      </c>
    </row>
    <row r="941" spans="1:1" x14ac:dyDescent="0.35">
      <c r="A941" t="s">
        <v>940</v>
      </c>
    </row>
    <row r="942" spans="1:1" x14ac:dyDescent="0.35">
      <c r="A942" t="s">
        <v>941</v>
      </c>
    </row>
    <row r="943" spans="1:1" x14ac:dyDescent="0.35">
      <c r="A943" t="s">
        <v>942</v>
      </c>
    </row>
    <row r="944" spans="1:1" x14ac:dyDescent="0.35">
      <c r="A944" t="s">
        <v>943</v>
      </c>
    </row>
    <row r="945" spans="1:1" x14ac:dyDescent="0.35">
      <c r="A945" t="s">
        <v>944</v>
      </c>
    </row>
    <row r="946" spans="1:1" x14ac:dyDescent="0.35">
      <c r="A946" t="s">
        <v>945</v>
      </c>
    </row>
    <row r="947" spans="1:1" x14ac:dyDescent="0.35">
      <c r="A947" t="s">
        <v>946</v>
      </c>
    </row>
    <row r="948" spans="1:1" x14ac:dyDescent="0.35">
      <c r="A948" t="s">
        <v>947</v>
      </c>
    </row>
    <row r="949" spans="1:1" x14ac:dyDescent="0.35">
      <c r="A949" t="s">
        <v>948</v>
      </c>
    </row>
    <row r="950" spans="1:1" x14ac:dyDescent="0.35">
      <c r="A950" t="s">
        <v>949</v>
      </c>
    </row>
    <row r="951" spans="1:1" x14ac:dyDescent="0.35">
      <c r="A951" t="s">
        <v>950</v>
      </c>
    </row>
    <row r="952" spans="1:1" x14ac:dyDescent="0.35">
      <c r="A952" t="s">
        <v>951</v>
      </c>
    </row>
    <row r="953" spans="1:1" x14ac:dyDescent="0.35">
      <c r="A953" t="s">
        <v>952</v>
      </c>
    </row>
    <row r="954" spans="1:1" x14ac:dyDescent="0.35">
      <c r="A954" t="s">
        <v>953</v>
      </c>
    </row>
    <row r="955" spans="1:1" x14ac:dyDescent="0.35">
      <c r="A955" t="s">
        <v>954</v>
      </c>
    </row>
    <row r="956" spans="1:1" x14ac:dyDescent="0.35">
      <c r="A956" t="s">
        <v>955</v>
      </c>
    </row>
    <row r="957" spans="1:1" x14ac:dyDescent="0.35">
      <c r="A957" t="s">
        <v>956</v>
      </c>
    </row>
    <row r="958" spans="1:1" x14ac:dyDescent="0.35">
      <c r="A958" t="s">
        <v>957</v>
      </c>
    </row>
    <row r="959" spans="1:1" x14ac:dyDescent="0.35">
      <c r="A959" t="s">
        <v>958</v>
      </c>
    </row>
    <row r="960" spans="1:1" x14ac:dyDescent="0.35">
      <c r="A960" t="s">
        <v>959</v>
      </c>
    </row>
    <row r="961" spans="1:1" x14ac:dyDescent="0.35">
      <c r="A961" t="s">
        <v>960</v>
      </c>
    </row>
    <row r="962" spans="1:1" x14ac:dyDescent="0.35">
      <c r="A962" t="s">
        <v>961</v>
      </c>
    </row>
    <row r="963" spans="1:1" x14ac:dyDescent="0.35">
      <c r="A963" t="s">
        <v>962</v>
      </c>
    </row>
    <row r="964" spans="1:1" x14ac:dyDescent="0.35">
      <c r="A964" t="s">
        <v>963</v>
      </c>
    </row>
    <row r="965" spans="1:1" x14ac:dyDescent="0.35">
      <c r="A965" t="s">
        <v>964</v>
      </c>
    </row>
    <row r="966" spans="1:1" x14ac:dyDescent="0.35">
      <c r="A966" t="s">
        <v>965</v>
      </c>
    </row>
    <row r="967" spans="1:1" x14ac:dyDescent="0.35">
      <c r="A967" t="s">
        <v>966</v>
      </c>
    </row>
    <row r="968" spans="1:1" x14ac:dyDescent="0.35">
      <c r="A968" t="s">
        <v>967</v>
      </c>
    </row>
    <row r="969" spans="1:1" x14ac:dyDescent="0.35">
      <c r="A969" t="s">
        <v>968</v>
      </c>
    </row>
    <row r="970" spans="1:1" x14ac:dyDescent="0.35">
      <c r="A970" t="s">
        <v>969</v>
      </c>
    </row>
    <row r="971" spans="1:1" x14ac:dyDescent="0.35">
      <c r="A971" t="s">
        <v>970</v>
      </c>
    </row>
    <row r="972" spans="1:1" x14ac:dyDescent="0.35">
      <c r="A972" t="s">
        <v>971</v>
      </c>
    </row>
    <row r="973" spans="1:1" x14ac:dyDescent="0.35">
      <c r="A973" t="s">
        <v>972</v>
      </c>
    </row>
    <row r="974" spans="1:1" x14ac:dyDescent="0.35">
      <c r="A974" t="s">
        <v>973</v>
      </c>
    </row>
    <row r="975" spans="1:1" x14ac:dyDescent="0.35">
      <c r="A975" t="s">
        <v>974</v>
      </c>
    </row>
    <row r="976" spans="1:1" x14ac:dyDescent="0.35">
      <c r="A976" t="s">
        <v>975</v>
      </c>
    </row>
    <row r="977" spans="1:1" x14ac:dyDescent="0.35">
      <c r="A977" t="s">
        <v>976</v>
      </c>
    </row>
    <row r="978" spans="1:1" x14ac:dyDescent="0.35">
      <c r="A978" t="s">
        <v>977</v>
      </c>
    </row>
    <row r="979" spans="1:1" x14ac:dyDescent="0.35">
      <c r="A979" t="s">
        <v>978</v>
      </c>
    </row>
    <row r="980" spans="1:1" x14ac:dyDescent="0.35">
      <c r="A980" t="s">
        <v>979</v>
      </c>
    </row>
    <row r="981" spans="1:1" x14ac:dyDescent="0.35">
      <c r="A981" t="s">
        <v>980</v>
      </c>
    </row>
    <row r="982" spans="1:1" x14ac:dyDescent="0.35">
      <c r="A982" t="s">
        <v>981</v>
      </c>
    </row>
    <row r="983" spans="1:1" x14ac:dyDescent="0.35">
      <c r="A983" t="s">
        <v>982</v>
      </c>
    </row>
    <row r="984" spans="1:1" x14ac:dyDescent="0.35">
      <c r="A984" t="s">
        <v>983</v>
      </c>
    </row>
    <row r="985" spans="1:1" x14ac:dyDescent="0.35">
      <c r="A985" t="s">
        <v>984</v>
      </c>
    </row>
    <row r="986" spans="1:1" x14ac:dyDescent="0.35">
      <c r="A986" t="s">
        <v>985</v>
      </c>
    </row>
    <row r="987" spans="1:1" x14ac:dyDescent="0.35">
      <c r="A987" t="s">
        <v>986</v>
      </c>
    </row>
    <row r="988" spans="1:1" x14ac:dyDescent="0.35">
      <c r="A988" t="s">
        <v>987</v>
      </c>
    </row>
    <row r="989" spans="1:1" x14ac:dyDescent="0.35">
      <c r="A989" t="s">
        <v>988</v>
      </c>
    </row>
    <row r="990" spans="1:1" x14ac:dyDescent="0.35">
      <c r="A990" t="s">
        <v>989</v>
      </c>
    </row>
    <row r="991" spans="1:1" x14ac:dyDescent="0.35">
      <c r="A991" t="s">
        <v>990</v>
      </c>
    </row>
    <row r="992" spans="1:1" x14ac:dyDescent="0.35">
      <c r="A992" t="s">
        <v>991</v>
      </c>
    </row>
    <row r="993" spans="1:1" x14ac:dyDescent="0.35">
      <c r="A993" t="s">
        <v>992</v>
      </c>
    </row>
    <row r="994" spans="1:1" x14ac:dyDescent="0.35">
      <c r="A994" t="s">
        <v>993</v>
      </c>
    </row>
    <row r="995" spans="1:1" x14ac:dyDescent="0.35">
      <c r="A995" t="s">
        <v>994</v>
      </c>
    </row>
    <row r="996" spans="1:1" x14ac:dyDescent="0.35">
      <c r="A996" t="s">
        <v>995</v>
      </c>
    </row>
    <row r="997" spans="1:1" x14ac:dyDescent="0.35">
      <c r="A997" t="s">
        <v>996</v>
      </c>
    </row>
    <row r="998" spans="1:1" x14ac:dyDescent="0.35">
      <c r="A998" t="s">
        <v>997</v>
      </c>
    </row>
    <row r="999" spans="1:1" x14ac:dyDescent="0.35">
      <c r="A999" t="s">
        <v>998</v>
      </c>
    </row>
    <row r="1000" spans="1:1" x14ac:dyDescent="0.35">
      <c r="A1000" t="s">
        <v>999</v>
      </c>
    </row>
    <row r="1001" spans="1:1" x14ac:dyDescent="0.35">
      <c r="A1001" t="s">
        <v>1000</v>
      </c>
    </row>
    <row r="1002" spans="1:1" x14ac:dyDescent="0.35">
      <c r="A1002" t="s">
        <v>1001</v>
      </c>
    </row>
    <row r="1003" spans="1:1" x14ac:dyDescent="0.35">
      <c r="A1003" t="s">
        <v>1002</v>
      </c>
    </row>
    <row r="1004" spans="1:1" x14ac:dyDescent="0.35">
      <c r="A1004" t="s">
        <v>1003</v>
      </c>
    </row>
    <row r="1005" spans="1:1" x14ac:dyDescent="0.35">
      <c r="A1005" t="s">
        <v>1004</v>
      </c>
    </row>
    <row r="1006" spans="1:1" x14ac:dyDescent="0.35">
      <c r="A1006" t="s">
        <v>1005</v>
      </c>
    </row>
    <row r="1007" spans="1:1" x14ac:dyDescent="0.35">
      <c r="A1007" t="s">
        <v>1006</v>
      </c>
    </row>
    <row r="1008" spans="1:1" x14ac:dyDescent="0.35">
      <c r="A1008" t="s">
        <v>1007</v>
      </c>
    </row>
    <row r="1009" spans="1:1" x14ac:dyDescent="0.35">
      <c r="A1009" t="s">
        <v>1008</v>
      </c>
    </row>
    <row r="1010" spans="1:1" x14ac:dyDescent="0.35">
      <c r="A1010" t="s">
        <v>1009</v>
      </c>
    </row>
    <row r="1011" spans="1:1" x14ac:dyDescent="0.35">
      <c r="A1011" t="s">
        <v>1010</v>
      </c>
    </row>
    <row r="1012" spans="1:1" x14ac:dyDescent="0.35">
      <c r="A1012" t="s">
        <v>1011</v>
      </c>
    </row>
    <row r="1013" spans="1:1" x14ac:dyDescent="0.35">
      <c r="A1013" t="s">
        <v>1012</v>
      </c>
    </row>
    <row r="1014" spans="1:1" x14ac:dyDescent="0.35">
      <c r="A1014" t="s">
        <v>1013</v>
      </c>
    </row>
    <row r="1015" spans="1:1" x14ac:dyDescent="0.35">
      <c r="A1015" t="s">
        <v>1014</v>
      </c>
    </row>
    <row r="1016" spans="1:1" x14ac:dyDescent="0.35">
      <c r="A1016" t="s">
        <v>1015</v>
      </c>
    </row>
    <row r="1017" spans="1:1" x14ac:dyDescent="0.35">
      <c r="A1017" t="s">
        <v>1016</v>
      </c>
    </row>
    <row r="1018" spans="1:1" x14ac:dyDescent="0.35">
      <c r="A1018" t="s">
        <v>1017</v>
      </c>
    </row>
    <row r="1019" spans="1:1" x14ac:dyDescent="0.35">
      <c r="A1019" t="s">
        <v>1018</v>
      </c>
    </row>
    <row r="1020" spans="1:1" x14ac:dyDescent="0.35">
      <c r="A1020" t="s">
        <v>1019</v>
      </c>
    </row>
    <row r="1021" spans="1:1" x14ac:dyDescent="0.35">
      <c r="A1021" t="s">
        <v>1020</v>
      </c>
    </row>
    <row r="1022" spans="1:1" x14ac:dyDescent="0.35">
      <c r="A1022" t="s">
        <v>1021</v>
      </c>
    </row>
    <row r="1023" spans="1:1" x14ac:dyDescent="0.35">
      <c r="A1023" t="s">
        <v>1022</v>
      </c>
    </row>
    <row r="1024" spans="1:1" x14ac:dyDescent="0.35">
      <c r="A1024" t="s">
        <v>1023</v>
      </c>
    </row>
    <row r="1025" spans="1:1" x14ac:dyDescent="0.35">
      <c r="A1025" t="s">
        <v>1024</v>
      </c>
    </row>
    <row r="1026" spans="1:1" x14ac:dyDescent="0.35">
      <c r="A1026" t="s">
        <v>1025</v>
      </c>
    </row>
    <row r="1027" spans="1:1" x14ac:dyDescent="0.35">
      <c r="A1027" t="s">
        <v>1026</v>
      </c>
    </row>
    <row r="1028" spans="1:1" x14ac:dyDescent="0.35">
      <c r="A1028" t="s">
        <v>1027</v>
      </c>
    </row>
    <row r="1029" spans="1:1" x14ac:dyDescent="0.35">
      <c r="A1029" t="s">
        <v>1028</v>
      </c>
    </row>
    <row r="1030" spans="1:1" x14ac:dyDescent="0.35">
      <c r="A1030" t="s">
        <v>1029</v>
      </c>
    </row>
    <row r="1031" spans="1:1" x14ac:dyDescent="0.35">
      <c r="A1031" t="s">
        <v>1030</v>
      </c>
    </row>
    <row r="1032" spans="1:1" x14ac:dyDescent="0.35">
      <c r="A1032" t="s">
        <v>1031</v>
      </c>
    </row>
    <row r="1033" spans="1:1" x14ac:dyDescent="0.35">
      <c r="A1033" t="s">
        <v>1032</v>
      </c>
    </row>
    <row r="1034" spans="1:1" x14ac:dyDescent="0.35">
      <c r="A1034" t="s">
        <v>1033</v>
      </c>
    </row>
    <row r="1035" spans="1:1" x14ac:dyDescent="0.35">
      <c r="A1035" t="s">
        <v>1034</v>
      </c>
    </row>
    <row r="1036" spans="1:1" x14ac:dyDescent="0.35">
      <c r="A1036" t="s">
        <v>1035</v>
      </c>
    </row>
    <row r="1037" spans="1:1" x14ac:dyDescent="0.35">
      <c r="A1037" t="s">
        <v>1036</v>
      </c>
    </row>
    <row r="1038" spans="1:1" x14ac:dyDescent="0.35">
      <c r="A1038" t="s">
        <v>1037</v>
      </c>
    </row>
    <row r="1039" spans="1:1" x14ac:dyDescent="0.35">
      <c r="A1039" t="s">
        <v>1038</v>
      </c>
    </row>
    <row r="1040" spans="1:1" x14ac:dyDescent="0.35">
      <c r="A1040" t="s">
        <v>1039</v>
      </c>
    </row>
    <row r="1041" spans="1:1" x14ac:dyDescent="0.35">
      <c r="A1041" t="s">
        <v>1040</v>
      </c>
    </row>
    <row r="1042" spans="1:1" x14ac:dyDescent="0.35">
      <c r="A1042" t="s">
        <v>1041</v>
      </c>
    </row>
    <row r="1043" spans="1:1" x14ac:dyDescent="0.35">
      <c r="A1043" t="s">
        <v>1042</v>
      </c>
    </row>
    <row r="1044" spans="1:1" x14ac:dyDescent="0.35">
      <c r="A1044" t="s">
        <v>1043</v>
      </c>
    </row>
    <row r="1045" spans="1:1" x14ac:dyDescent="0.35">
      <c r="A1045" t="s">
        <v>1044</v>
      </c>
    </row>
    <row r="1046" spans="1:1" x14ac:dyDescent="0.35">
      <c r="A1046" t="s">
        <v>1045</v>
      </c>
    </row>
    <row r="1047" spans="1:1" x14ac:dyDescent="0.35">
      <c r="A1047" t="s">
        <v>1046</v>
      </c>
    </row>
    <row r="1048" spans="1:1" x14ac:dyDescent="0.35">
      <c r="A1048" t="s">
        <v>1047</v>
      </c>
    </row>
    <row r="1049" spans="1:1" x14ac:dyDescent="0.35">
      <c r="A1049" t="s">
        <v>1048</v>
      </c>
    </row>
    <row r="1050" spans="1:1" x14ac:dyDescent="0.35">
      <c r="A1050" t="s">
        <v>1049</v>
      </c>
    </row>
    <row r="1051" spans="1:1" x14ac:dyDescent="0.35">
      <c r="A1051" t="s">
        <v>1050</v>
      </c>
    </row>
    <row r="1052" spans="1:1" x14ac:dyDescent="0.35">
      <c r="A1052" t="s">
        <v>1051</v>
      </c>
    </row>
    <row r="1053" spans="1:1" x14ac:dyDescent="0.35">
      <c r="A1053" t="s">
        <v>1052</v>
      </c>
    </row>
    <row r="1054" spans="1:1" x14ac:dyDescent="0.35">
      <c r="A1054" t="s">
        <v>1053</v>
      </c>
    </row>
    <row r="1055" spans="1:1" x14ac:dyDescent="0.35">
      <c r="A1055" t="s">
        <v>1054</v>
      </c>
    </row>
    <row r="1056" spans="1:1" x14ac:dyDescent="0.35">
      <c r="A1056" t="s">
        <v>1055</v>
      </c>
    </row>
    <row r="1057" spans="1:1" x14ac:dyDescent="0.35">
      <c r="A1057" t="s">
        <v>1056</v>
      </c>
    </row>
    <row r="1058" spans="1:1" x14ac:dyDescent="0.35">
      <c r="A1058" t="s">
        <v>1057</v>
      </c>
    </row>
    <row r="1059" spans="1:1" x14ac:dyDescent="0.35">
      <c r="A1059" t="s">
        <v>1058</v>
      </c>
    </row>
    <row r="1060" spans="1:1" x14ac:dyDescent="0.35">
      <c r="A1060" t="s">
        <v>1059</v>
      </c>
    </row>
    <row r="1061" spans="1:1" x14ac:dyDescent="0.35">
      <c r="A1061" t="s">
        <v>1060</v>
      </c>
    </row>
    <row r="1062" spans="1:1" x14ac:dyDescent="0.35">
      <c r="A1062" t="s">
        <v>1061</v>
      </c>
    </row>
    <row r="1063" spans="1:1" x14ac:dyDescent="0.35">
      <c r="A1063" t="s">
        <v>1062</v>
      </c>
    </row>
    <row r="1064" spans="1:1" x14ac:dyDescent="0.35">
      <c r="A1064" t="s">
        <v>1063</v>
      </c>
    </row>
    <row r="1065" spans="1:1" x14ac:dyDescent="0.35">
      <c r="A1065" t="s">
        <v>1064</v>
      </c>
    </row>
    <row r="1066" spans="1:1" x14ac:dyDescent="0.35">
      <c r="A1066" t="s">
        <v>1065</v>
      </c>
    </row>
    <row r="1067" spans="1:1" x14ac:dyDescent="0.35">
      <c r="A1067" t="s">
        <v>1066</v>
      </c>
    </row>
    <row r="1068" spans="1:1" x14ac:dyDescent="0.35">
      <c r="A1068" t="s">
        <v>1067</v>
      </c>
    </row>
    <row r="1069" spans="1:1" x14ac:dyDescent="0.35">
      <c r="A1069" t="s">
        <v>1068</v>
      </c>
    </row>
    <row r="1070" spans="1:1" x14ac:dyDescent="0.35">
      <c r="A1070" t="s">
        <v>1069</v>
      </c>
    </row>
    <row r="1071" spans="1:1" x14ac:dyDescent="0.35">
      <c r="A1071" t="s">
        <v>1070</v>
      </c>
    </row>
    <row r="1072" spans="1:1" x14ac:dyDescent="0.35">
      <c r="A1072" t="s">
        <v>1071</v>
      </c>
    </row>
    <row r="1073" spans="1:1" x14ac:dyDescent="0.35">
      <c r="A1073" t="s">
        <v>1072</v>
      </c>
    </row>
    <row r="1074" spans="1:1" x14ac:dyDescent="0.35">
      <c r="A1074" t="s">
        <v>1073</v>
      </c>
    </row>
    <row r="1075" spans="1:1" x14ac:dyDescent="0.35">
      <c r="A1075" t="s">
        <v>1074</v>
      </c>
    </row>
    <row r="1076" spans="1:1" x14ac:dyDescent="0.35">
      <c r="A1076" t="s">
        <v>1075</v>
      </c>
    </row>
    <row r="1077" spans="1:1" x14ac:dyDescent="0.35">
      <c r="A1077" t="s">
        <v>1076</v>
      </c>
    </row>
    <row r="1078" spans="1:1" x14ac:dyDescent="0.35">
      <c r="A1078" t="s">
        <v>1077</v>
      </c>
    </row>
    <row r="1079" spans="1:1" x14ac:dyDescent="0.35">
      <c r="A1079" t="s">
        <v>1078</v>
      </c>
    </row>
    <row r="1080" spans="1:1" x14ac:dyDescent="0.35">
      <c r="A1080" t="s">
        <v>1079</v>
      </c>
    </row>
    <row r="1081" spans="1:1" x14ac:dyDescent="0.35">
      <c r="A1081" t="s">
        <v>1080</v>
      </c>
    </row>
    <row r="1082" spans="1:1" x14ac:dyDescent="0.35">
      <c r="A1082" t="s">
        <v>1081</v>
      </c>
    </row>
    <row r="1083" spans="1:1" x14ac:dyDescent="0.35">
      <c r="A1083" t="s">
        <v>1082</v>
      </c>
    </row>
    <row r="1084" spans="1:1" x14ac:dyDescent="0.35">
      <c r="A1084" t="s">
        <v>1083</v>
      </c>
    </row>
    <row r="1085" spans="1:1" x14ac:dyDescent="0.35">
      <c r="A1085" t="s">
        <v>1084</v>
      </c>
    </row>
    <row r="1086" spans="1:1" x14ac:dyDescent="0.35">
      <c r="A1086" t="s">
        <v>1085</v>
      </c>
    </row>
    <row r="1087" spans="1:1" x14ac:dyDescent="0.35">
      <c r="A1087" t="s">
        <v>1086</v>
      </c>
    </row>
    <row r="1088" spans="1:1" x14ac:dyDescent="0.35">
      <c r="A1088" t="s">
        <v>1087</v>
      </c>
    </row>
    <row r="1089" spans="1:1" x14ac:dyDescent="0.35">
      <c r="A1089" t="s">
        <v>1088</v>
      </c>
    </row>
    <row r="1090" spans="1:1" x14ac:dyDescent="0.35">
      <c r="A1090" t="s">
        <v>1089</v>
      </c>
    </row>
    <row r="1091" spans="1:1" x14ac:dyDescent="0.35">
      <c r="A1091" t="s">
        <v>1090</v>
      </c>
    </row>
    <row r="1092" spans="1:1" x14ac:dyDescent="0.35">
      <c r="A1092" t="s">
        <v>1091</v>
      </c>
    </row>
    <row r="1093" spans="1:1" x14ac:dyDescent="0.35">
      <c r="A1093" t="s">
        <v>1092</v>
      </c>
    </row>
    <row r="1094" spans="1:1" x14ac:dyDescent="0.35">
      <c r="A1094" t="s">
        <v>1093</v>
      </c>
    </row>
    <row r="1095" spans="1:1" x14ac:dyDescent="0.35">
      <c r="A1095" t="s">
        <v>1094</v>
      </c>
    </row>
    <row r="1096" spans="1:1" x14ac:dyDescent="0.35">
      <c r="A1096" t="s">
        <v>1095</v>
      </c>
    </row>
    <row r="1097" spans="1:1" x14ac:dyDescent="0.35">
      <c r="A1097" t="s">
        <v>1096</v>
      </c>
    </row>
    <row r="1098" spans="1:1" x14ac:dyDescent="0.35">
      <c r="A1098" t="s">
        <v>1097</v>
      </c>
    </row>
    <row r="1099" spans="1:1" x14ac:dyDescent="0.35">
      <c r="A1099" t="s">
        <v>1098</v>
      </c>
    </row>
    <row r="1100" spans="1:1" x14ac:dyDescent="0.35">
      <c r="A1100" t="s">
        <v>1099</v>
      </c>
    </row>
    <row r="1101" spans="1:1" x14ac:dyDescent="0.35">
      <c r="A1101" t="s">
        <v>1100</v>
      </c>
    </row>
    <row r="1102" spans="1:1" x14ac:dyDescent="0.35">
      <c r="A1102" t="s">
        <v>1101</v>
      </c>
    </row>
    <row r="1103" spans="1:1" x14ac:dyDescent="0.35">
      <c r="A1103" t="s">
        <v>1102</v>
      </c>
    </row>
    <row r="1104" spans="1:1" x14ac:dyDescent="0.35">
      <c r="A1104" t="s">
        <v>1103</v>
      </c>
    </row>
    <row r="1105" spans="1:1" x14ac:dyDescent="0.35">
      <c r="A1105" t="s">
        <v>1104</v>
      </c>
    </row>
    <row r="1106" spans="1:1" x14ac:dyDescent="0.35">
      <c r="A1106" t="s">
        <v>1105</v>
      </c>
    </row>
    <row r="1107" spans="1:1" x14ac:dyDescent="0.35">
      <c r="A1107" t="s">
        <v>1106</v>
      </c>
    </row>
    <row r="1108" spans="1:1" x14ac:dyDescent="0.35">
      <c r="A1108" t="s">
        <v>1107</v>
      </c>
    </row>
    <row r="1109" spans="1:1" x14ac:dyDescent="0.35">
      <c r="A1109" t="s">
        <v>1108</v>
      </c>
    </row>
    <row r="1110" spans="1:1" x14ac:dyDescent="0.35">
      <c r="A1110" t="s">
        <v>1109</v>
      </c>
    </row>
    <row r="1111" spans="1:1" x14ac:dyDescent="0.35">
      <c r="A1111" t="s">
        <v>1110</v>
      </c>
    </row>
    <row r="1112" spans="1:1" x14ac:dyDescent="0.35">
      <c r="A1112" t="s">
        <v>1111</v>
      </c>
    </row>
    <row r="1113" spans="1:1" x14ac:dyDescent="0.35">
      <c r="A1113" t="s">
        <v>1112</v>
      </c>
    </row>
    <row r="1114" spans="1:1" x14ac:dyDescent="0.35">
      <c r="A1114" t="s">
        <v>1113</v>
      </c>
    </row>
    <row r="1115" spans="1:1" x14ac:dyDescent="0.35">
      <c r="A1115" t="s">
        <v>1114</v>
      </c>
    </row>
    <row r="1116" spans="1:1" x14ac:dyDescent="0.35">
      <c r="A1116" t="s">
        <v>1115</v>
      </c>
    </row>
    <row r="1117" spans="1:1" x14ac:dyDescent="0.35">
      <c r="A1117" t="s">
        <v>1116</v>
      </c>
    </row>
    <row r="1118" spans="1:1" x14ac:dyDescent="0.35">
      <c r="A1118" t="s">
        <v>1117</v>
      </c>
    </row>
    <row r="1119" spans="1:1" x14ac:dyDescent="0.35">
      <c r="A1119" t="s">
        <v>1118</v>
      </c>
    </row>
    <row r="1120" spans="1:1" x14ac:dyDescent="0.35">
      <c r="A1120" t="s">
        <v>1119</v>
      </c>
    </row>
    <row r="1121" spans="1:1" x14ac:dyDescent="0.35">
      <c r="A1121" t="s">
        <v>1120</v>
      </c>
    </row>
    <row r="1122" spans="1:1" x14ac:dyDescent="0.35">
      <c r="A1122" t="s">
        <v>1121</v>
      </c>
    </row>
    <row r="1123" spans="1:1" x14ac:dyDescent="0.35">
      <c r="A1123" t="s">
        <v>1122</v>
      </c>
    </row>
    <row r="1124" spans="1:1" x14ac:dyDescent="0.35">
      <c r="A1124" t="s">
        <v>1123</v>
      </c>
    </row>
    <row r="1125" spans="1:1" x14ac:dyDescent="0.35">
      <c r="A1125" t="s">
        <v>1124</v>
      </c>
    </row>
    <row r="1126" spans="1:1" x14ac:dyDescent="0.35">
      <c r="A1126" t="s">
        <v>1125</v>
      </c>
    </row>
    <row r="1127" spans="1:1" x14ac:dyDescent="0.35">
      <c r="A1127" t="s">
        <v>1126</v>
      </c>
    </row>
    <row r="1128" spans="1:1" x14ac:dyDescent="0.35">
      <c r="A1128" t="s">
        <v>1127</v>
      </c>
    </row>
    <row r="1129" spans="1:1" x14ac:dyDescent="0.35">
      <c r="A1129" t="s">
        <v>1128</v>
      </c>
    </row>
    <row r="1130" spans="1:1" x14ac:dyDescent="0.35">
      <c r="A1130" t="s">
        <v>1129</v>
      </c>
    </row>
    <row r="1131" spans="1:1" x14ac:dyDescent="0.35">
      <c r="A1131" t="s">
        <v>1130</v>
      </c>
    </row>
    <row r="1132" spans="1:1" x14ac:dyDescent="0.35">
      <c r="A1132" t="s">
        <v>1131</v>
      </c>
    </row>
    <row r="1133" spans="1:1" x14ac:dyDescent="0.35">
      <c r="A1133" t="s">
        <v>1132</v>
      </c>
    </row>
    <row r="1134" spans="1:1" x14ac:dyDescent="0.35">
      <c r="A1134" t="s">
        <v>1133</v>
      </c>
    </row>
    <row r="1135" spans="1:1" x14ac:dyDescent="0.35">
      <c r="A1135" t="s">
        <v>1134</v>
      </c>
    </row>
    <row r="1136" spans="1:1" x14ac:dyDescent="0.35">
      <c r="A1136" t="s">
        <v>1135</v>
      </c>
    </row>
    <row r="1137" spans="1:1" x14ac:dyDescent="0.35">
      <c r="A1137" t="s">
        <v>1136</v>
      </c>
    </row>
    <row r="1138" spans="1:1" x14ac:dyDescent="0.35">
      <c r="A1138" t="s">
        <v>1137</v>
      </c>
    </row>
    <row r="1139" spans="1:1" x14ac:dyDescent="0.35">
      <c r="A1139" t="s">
        <v>1138</v>
      </c>
    </row>
    <row r="1140" spans="1:1" x14ac:dyDescent="0.35">
      <c r="A1140" t="s">
        <v>1139</v>
      </c>
    </row>
    <row r="1141" spans="1:1" x14ac:dyDescent="0.35">
      <c r="A1141" t="s">
        <v>1140</v>
      </c>
    </row>
    <row r="1142" spans="1:1" x14ac:dyDescent="0.35">
      <c r="A1142" t="s">
        <v>1141</v>
      </c>
    </row>
    <row r="1143" spans="1:1" x14ac:dyDescent="0.35">
      <c r="A1143" t="s">
        <v>1142</v>
      </c>
    </row>
    <row r="1144" spans="1:1" x14ac:dyDescent="0.35">
      <c r="A1144" t="s">
        <v>1143</v>
      </c>
    </row>
    <row r="1145" spans="1:1" x14ac:dyDescent="0.35">
      <c r="A1145" t="s">
        <v>1144</v>
      </c>
    </row>
    <row r="1146" spans="1:1" x14ac:dyDescent="0.35">
      <c r="A1146" t="s">
        <v>1145</v>
      </c>
    </row>
    <row r="1147" spans="1:1" x14ac:dyDescent="0.35">
      <c r="A1147" t="s">
        <v>1146</v>
      </c>
    </row>
    <row r="1148" spans="1:1" x14ac:dyDescent="0.35">
      <c r="A1148" t="s">
        <v>1147</v>
      </c>
    </row>
    <row r="1149" spans="1:1" x14ac:dyDescent="0.35">
      <c r="A1149" t="s">
        <v>1148</v>
      </c>
    </row>
    <row r="1150" spans="1:1" x14ac:dyDescent="0.35">
      <c r="A1150" t="s">
        <v>1149</v>
      </c>
    </row>
    <row r="1151" spans="1:1" x14ac:dyDescent="0.35">
      <c r="A1151" t="s">
        <v>1150</v>
      </c>
    </row>
    <row r="1152" spans="1:1" x14ac:dyDescent="0.35">
      <c r="A1152" t="s">
        <v>1151</v>
      </c>
    </row>
    <row r="1153" spans="1:1" x14ac:dyDescent="0.35">
      <c r="A1153" t="s">
        <v>1152</v>
      </c>
    </row>
    <row r="1154" spans="1:1" x14ac:dyDescent="0.35">
      <c r="A1154" t="s">
        <v>1153</v>
      </c>
    </row>
    <row r="1155" spans="1:1" x14ac:dyDescent="0.35">
      <c r="A1155" t="s">
        <v>1154</v>
      </c>
    </row>
    <row r="1156" spans="1:1" x14ac:dyDescent="0.35">
      <c r="A1156" t="s">
        <v>1155</v>
      </c>
    </row>
    <row r="1157" spans="1:1" x14ac:dyDescent="0.35">
      <c r="A1157" t="s">
        <v>1156</v>
      </c>
    </row>
    <row r="1158" spans="1:1" x14ac:dyDescent="0.35">
      <c r="A1158" t="s">
        <v>1157</v>
      </c>
    </row>
    <row r="1159" spans="1:1" x14ac:dyDescent="0.35">
      <c r="A1159" t="s">
        <v>1158</v>
      </c>
    </row>
    <row r="1160" spans="1:1" x14ac:dyDescent="0.35">
      <c r="A1160" t="s">
        <v>1159</v>
      </c>
    </row>
    <row r="1161" spans="1:1" x14ac:dyDescent="0.35">
      <c r="A1161" t="s">
        <v>1160</v>
      </c>
    </row>
    <row r="1162" spans="1:1" x14ac:dyDescent="0.35">
      <c r="A1162" t="s">
        <v>1161</v>
      </c>
    </row>
    <row r="1163" spans="1:1" x14ac:dyDescent="0.35">
      <c r="A1163" t="s">
        <v>1162</v>
      </c>
    </row>
    <row r="1164" spans="1:1" x14ac:dyDescent="0.35">
      <c r="A1164" t="s">
        <v>1163</v>
      </c>
    </row>
    <row r="1165" spans="1:1" x14ac:dyDescent="0.35">
      <c r="A1165" t="s">
        <v>1164</v>
      </c>
    </row>
    <row r="1166" spans="1:1" x14ac:dyDescent="0.35">
      <c r="A1166" t="s">
        <v>1165</v>
      </c>
    </row>
    <row r="1167" spans="1:1" x14ac:dyDescent="0.35">
      <c r="A1167" t="s">
        <v>1166</v>
      </c>
    </row>
    <row r="1168" spans="1:1" x14ac:dyDescent="0.35">
      <c r="A1168" t="s">
        <v>1167</v>
      </c>
    </row>
    <row r="1169" spans="1:1" x14ac:dyDescent="0.35">
      <c r="A1169" t="s">
        <v>1168</v>
      </c>
    </row>
    <row r="1170" spans="1:1" x14ac:dyDescent="0.35">
      <c r="A1170" t="s">
        <v>1169</v>
      </c>
    </row>
    <row r="1171" spans="1:1" x14ac:dyDescent="0.35">
      <c r="A1171" t="s">
        <v>1170</v>
      </c>
    </row>
    <row r="1172" spans="1:1" x14ac:dyDescent="0.35">
      <c r="A1172" t="s">
        <v>1171</v>
      </c>
    </row>
    <row r="1173" spans="1:1" x14ac:dyDescent="0.35">
      <c r="A1173" t="s">
        <v>1172</v>
      </c>
    </row>
    <row r="1174" spans="1:1" x14ac:dyDescent="0.35">
      <c r="A1174" t="s">
        <v>1173</v>
      </c>
    </row>
    <row r="1175" spans="1:1" x14ac:dyDescent="0.35">
      <c r="A1175" t="s">
        <v>1174</v>
      </c>
    </row>
    <row r="1176" spans="1:1" x14ac:dyDescent="0.35">
      <c r="A1176" t="s">
        <v>1175</v>
      </c>
    </row>
    <row r="1177" spans="1:1" x14ac:dyDescent="0.35">
      <c r="A1177" t="s">
        <v>1176</v>
      </c>
    </row>
    <row r="1178" spans="1:1" x14ac:dyDescent="0.35">
      <c r="A1178" t="s">
        <v>1177</v>
      </c>
    </row>
    <row r="1179" spans="1:1" x14ac:dyDescent="0.35">
      <c r="A1179" t="s">
        <v>1178</v>
      </c>
    </row>
    <row r="1180" spans="1:1" x14ac:dyDescent="0.35">
      <c r="A1180" t="s">
        <v>1179</v>
      </c>
    </row>
    <row r="1181" spans="1:1" x14ac:dyDescent="0.35">
      <c r="A1181" t="s">
        <v>1180</v>
      </c>
    </row>
    <row r="1182" spans="1:1" x14ac:dyDescent="0.35">
      <c r="A1182" t="s">
        <v>1181</v>
      </c>
    </row>
    <row r="1183" spans="1:1" x14ac:dyDescent="0.35">
      <c r="A1183" t="s">
        <v>1182</v>
      </c>
    </row>
    <row r="1184" spans="1:1" x14ac:dyDescent="0.35">
      <c r="A1184" t="s">
        <v>1183</v>
      </c>
    </row>
    <row r="1185" spans="1:1" x14ac:dyDescent="0.35">
      <c r="A1185" t="s">
        <v>1184</v>
      </c>
    </row>
    <row r="1186" spans="1:1" x14ac:dyDescent="0.35">
      <c r="A1186" t="s">
        <v>1185</v>
      </c>
    </row>
    <row r="1187" spans="1:1" x14ac:dyDescent="0.35">
      <c r="A1187" t="s">
        <v>1186</v>
      </c>
    </row>
    <row r="1188" spans="1:1" x14ac:dyDescent="0.35">
      <c r="A1188" t="s">
        <v>1187</v>
      </c>
    </row>
    <row r="1189" spans="1:1" x14ac:dyDescent="0.35">
      <c r="A1189" t="s">
        <v>1188</v>
      </c>
    </row>
    <row r="1190" spans="1:1" x14ac:dyDescent="0.35">
      <c r="A1190" t="s">
        <v>1189</v>
      </c>
    </row>
    <row r="1191" spans="1:1" x14ac:dyDescent="0.35">
      <c r="A1191" t="s">
        <v>1190</v>
      </c>
    </row>
    <row r="1192" spans="1:1" x14ac:dyDescent="0.35">
      <c r="A1192" t="s">
        <v>1191</v>
      </c>
    </row>
    <row r="1193" spans="1:1" x14ac:dyDescent="0.35">
      <c r="A1193" t="s">
        <v>1192</v>
      </c>
    </row>
    <row r="1194" spans="1:1" x14ac:dyDescent="0.35">
      <c r="A1194" t="s">
        <v>1193</v>
      </c>
    </row>
    <row r="1195" spans="1:1" x14ac:dyDescent="0.35">
      <c r="A1195" t="s">
        <v>1194</v>
      </c>
    </row>
    <row r="1196" spans="1:1" x14ac:dyDescent="0.35">
      <c r="A1196" t="s">
        <v>1195</v>
      </c>
    </row>
    <row r="1197" spans="1:1" x14ac:dyDescent="0.35">
      <c r="A1197" t="s">
        <v>1196</v>
      </c>
    </row>
    <row r="1198" spans="1:1" x14ac:dyDescent="0.35">
      <c r="A1198" t="s">
        <v>1197</v>
      </c>
    </row>
    <row r="1199" spans="1:1" x14ac:dyDescent="0.35">
      <c r="A1199" t="s">
        <v>1198</v>
      </c>
    </row>
    <row r="1200" spans="1:1" x14ac:dyDescent="0.35">
      <c r="A1200" t="s">
        <v>1199</v>
      </c>
    </row>
    <row r="1201" spans="1:1" x14ac:dyDescent="0.35">
      <c r="A1201" t="s">
        <v>1200</v>
      </c>
    </row>
    <row r="1202" spans="1:1" x14ac:dyDescent="0.35">
      <c r="A1202" t="s">
        <v>1201</v>
      </c>
    </row>
    <row r="1203" spans="1:1" x14ac:dyDescent="0.35">
      <c r="A1203" t="s">
        <v>1202</v>
      </c>
    </row>
    <row r="1204" spans="1:1" x14ac:dyDescent="0.35">
      <c r="A1204" t="s">
        <v>1203</v>
      </c>
    </row>
    <row r="1205" spans="1:1" x14ac:dyDescent="0.35">
      <c r="A1205" t="s">
        <v>1204</v>
      </c>
    </row>
    <row r="1206" spans="1:1" x14ac:dyDescent="0.35">
      <c r="A1206" t="s">
        <v>1205</v>
      </c>
    </row>
    <row r="1207" spans="1:1" x14ac:dyDescent="0.35">
      <c r="A1207" t="s">
        <v>1206</v>
      </c>
    </row>
    <row r="1208" spans="1:1" x14ac:dyDescent="0.35">
      <c r="A1208" t="s">
        <v>1207</v>
      </c>
    </row>
    <row r="1209" spans="1:1" x14ac:dyDescent="0.35">
      <c r="A1209" t="s">
        <v>1208</v>
      </c>
    </row>
    <row r="1210" spans="1:1" x14ac:dyDescent="0.35">
      <c r="A1210" t="s">
        <v>1209</v>
      </c>
    </row>
    <row r="1211" spans="1:1" x14ac:dyDescent="0.35">
      <c r="A1211" t="s">
        <v>1210</v>
      </c>
    </row>
    <row r="1212" spans="1:1" x14ac:dyDescent="0.35">
      <c r="A1212" t="s">
        <v>1211</v>
      </c>
    </row>
    <row r="1213" spans="1:1" x14ac:dyDescent="0.35">
      <c r="A1213" t="s">
        <v>1212</v>
      </c>
    </row>
    <row r="1214" spans="1:1" x14ac:dyDescent="0.35">
      <c r="A1214" t="s">
        <v>1213</v>
      </c>
    </row>
    <row r="1215" spans="1:1" x14ac:dyDescent="0.35">
      <c r="A1215" t="s">
        <v>1214</v>
      </c>
    </row>
    <row r="1216" spans="1:1" x14ac:dyDescent="0.35">
      <c r="A1216" t="s">
        <v>1215</v>
      </c>
    </row>
    <row r="1217" spans="1:1" x14ac:dyDescent="0.35">
      <c r="A1217" t="s">
        <v>1216</v>
      </c>
    </row>
    <row r="1218" spans="1:1" x14ac:dyDescent="0.35">
      <c r="A1218" t="s">
        <v>1217</v>
      </c>
    </row>
    <row r="1219" spans="1:1" x14ac:dyDescent="0.35">
      <c r="A1219" t="s">
        <v>1218</v>
      </c>
    </row>
    <row r="1220" spans="1:1" x14ac:dyDescent="0.35">
      <c r="A1220" t="s">
        <v>1219</v>
      </c>
    </row>
    <row r="1221" spans="1:1" x14ac:dyDescent="0.35">
      <c r="A1221" t="s">
        <v>1220</v>
      </c>
    </row>
    <row r="1222" spans="1:1" x14ac:dyDescent="0.35">
      <c r="A1222" t="s">
        <v>1221</v>
      </c>
    </row>
    <row r="1223" spans="1:1" x14ac:dyDescent="0.35">
      <c r="A1223" t="s">
        <v>1222</v>
      </c>
    </row>
    <row r="1224" spans="1:1" x14ac:dyDescent="0.35">
      <c r="A1224" t="s">
        <v>1223</v>
      </c>
    </row>
    <row r="1225" spans="1:1" x14ac:dyDescent="0.35">
      <c r="A1225" t="s">
        <v>1224</v>
      </c>
    </row>
    <row r="1226" spans="1:1" x14ac:dyDescent="0.35">
      <c r="A1226" t="s">
        <v>1225</v>
      </c>
    </row>
    <row r="1227" spans="1:1" x14ac:dyDescent="0.35">
      <c r="A1227" t="s">
        <v>1226</v>
      </c>
    </row>
    <row r="1228" spans="1:1" x14ac:dyDescent="0.35">
      <c r="A1228" t="s">
        <v>1227</v>
      </c>
    </row>
    <row r="1229" spans="1:1" x14ac:dyDescent="0.35">
      <c r="A1229" t="s">
        <v>1228</v>
      </c>
    </row>
    <row r="1230" spans="1:1" x14ac:dyDescent="0.35">
      <c r="A1230" t="s">
        <v>1229</v>
      </c>
    </row>
    <row r="1231" spans="1:1" x14ac:dyDescent="0.35">
      <c r="A1231" t="s">
        <v>1230</v>
      </c>
    </row>
    <row r="1232" spans="1:1" x14ac:dyDescent="0.35">
      <c r="A1232" t="s">
        <v>1231</v>
      </c>
    </row>
    <row r="1233" spans="1:1" x14ac:dyDescent="0.35">
      <c r="A1233" t="s">
        <v>1232</v>
      </c>
    </row>
    <row r="1234" spans="1:1" x14ac:dyDescent="0.35">
      <c r="A1234" t="s">
        <v>1233</v>
      </c>
    </row>
    <row r="1235" spans="1:1" x14ac:dyDescent="0.35">
      <c r="A1235" t="s">
        <v>1234</v>
      </c>
    </row>
    <row r="1236" spans="1:1" x14ac:dyDescent="0.35">
      <c r="A1236" t="s">
        <v>1235</v>
      </c>
    </row>
    <row r="1237" spans="1:1" x14ac:dyDescent="0.35">
      <c r="A1237" t="s">
        <v>1236</v>
      </c>
    </row>
    <row r="1238" spans="1:1" x14ac:dyDescent="0.35">
      <c r="A1238" t="s">
        <v>1237</v>
      </c>
    </row>
    <row r="1239" spans="1:1" x14ac:dyDescent="0.35">
      <c r="A1239" t="s">
        <v>1238</v>
      </c>
    </row>
    <row r="1240" spans="1:1" x14ac:dyDescent="0.35">
      <c r="A1240" t="s">
        <v>1239</v>
      </c>
    </row>
    <row r="1241" spans="1:1" x14ac:dyDescent="0.35">
      <c r="A1241" t="s">
        <v>1240</v>
      </c>
    </row>
    <row r="1242" spans="1:1" x14ac:dyDescent="0.35">
      <c r="A1242" t="s">
        <v>1241</v>
      </c>
    </row>
    <row r="1243" spans="1:1" x14ac:dyDescent="0.35">
      <c r="A1243" t="s">
        <v>1242</v>
      </c>
    </row>
    <row r="1244" spans="1:1" x14ac:dyDescent="0.35">
      <c r="A1244" t="s">
        <v>1243</v>
      </c>
    </row>
    <row r="1245" spans="1:1" x14ac:dyDescent="0.35">
      <c r="A1245" t="s">
        <v>1244</v>
      </c>
    </row>
    <row r="1246" spans="1:1" x14ac:dyDescent="0.35">
      <c r="A1246" t="s">
        <v>1245</v>
      </c>
    </row>
    <row r="1247" spans="1:1" x14ac:dyDescent="0.35">
      <c r="A1247" t="s">
        <v>1246</v>
      </c>
    </row>
    <row r="1248" spans="1:1" x14ac:dyDescent="0.35">
      <c r="A1248" t="s">
        <v>1247</v>
      </c>
    </row>
    <row r="1249" spans="1:1" x14ac:dyDescent="0.35">
      <c r="A1249" t="s">
        <v>1248</v>
      </c>
    </row>
    <row r="1250" spans="1:1" x14ac:dyDescent="0.35">
      <c r="A1250" t="s">
        <v>1249</v>
      </c>
    </row>
    <row r="1251" spans="1:1" x14ac:dyDescent="0.35">
      <c r="A1251" t="s">
        <v>1250</v>
      </c>
    </row>
    <row r="1252" spans="1:1" x14ac:dyDescent="0.35">
      <c r="A1252" t="s">
        <v>1251</v>
      </c>
    </row>
    <row r="1253" spans="1:1" x14ac:dyDescent="0.35">
      <c r="A1253" t="s">
        <v>1252</v>
      </c>
    </row>
    <row r="1254" spans="1:1" x14ac:dyDescent="0.35">
      <c r="A1254" t="s">
        <v>1253</v>
      </c>
    </row>
    <row r="1255" spans="1:1" x14ac:dyDescent="0.35">
      <c r="A1255" t="s">
        <v>1254</v>
      </c>
    </row>
    <row r="1256" spans="1:1" x14ac:dyDescent="0.35">
      <c r="A1256" t="s">
        <v>1255</v>
      </c>
    </row>
    <row r="1257" spans="1:1" x14ac:dyDescent="0.35">
      <c r="A1257" t="s">
        <v>1256</v>
      </c>
    </row>
    <row r="1258" spans="1:1" x14ac:dyDescent="0.35">
      <c r="A1258" t="s">
        <v>1257</v>
      </c>
    </row>
    <row r="1259" spans="1:1" x14ac:dyDescent="0.35">
      <c r="A1259" t="s">
        <v>1258</v>
      </c>
    </row>
    <row r="1260" spans="1:1" x14ac:dyDescent="0.35">
      <c r="A1260" t="s">
        <v>1259</v>
      </c>
    </row>
    <row r="1261" spans="1:1" x14ac:dyDescent="0.35">
      <c r="A1261" t="s">
        <v>1260</v>
      </c>
    </row>
    <row r="1262" spans="1:1" x14ac:dyDescent="0.35">
      <c r="A1262" t="s">
        <v>1261</v>
      </c>
    </row>
    <row r="1263" spans="1:1" x14ac:dyDescent="0.35">
      <c r="A1263" t="s">
        <v>1262</v>
      </c>
    </row>
    <row r="1264" spans="1:1" x14ac:dyDescent="0.35">
      <c r="A1264" t="s">
        <v>1263</v>
      </c>
    </row>
    <row r="1265" spans="1:1" x14ac:dyDescent="0.35">
      <c r="A1265" t="s">
        <v>1264</v>
      </c>
    </row>
    <row r="1266" spans="1:1" x14ac:dyDescent="0.35">
      <c r="A1266" t="s">
        <v>1265</v>
      </c>
    </row>
    <row r="1267" spans="1:1" x14ac:dyDescent="0.35">
      <c r="A1267" t="s">
        <v>1266</v>
      </c>
    </row>
    <row r="1268" spans="1:1" x14ac:dyDescent="0.35">
      <c r="A1268" t="s">
        <v>1267</v>
      </c>
    </row>
    <row r="1269" spans="1:1" x14ac:dyDescent="0.35">
      <c r="A1269" t="s">
        <v>1268</v>
      </c>
    </row>
    <row r="1270" spans="1:1" x14ac:dyDescent="0.35">
      <c r="A1270" t="s">
        <v>1269</v>
      </c>
    </row>
    <row r="1271" spans="1:1" x14ac:dyDescent="0.35">
      <c r="A1271" t="s">
        <v>1270</v>
      </c>
    </row>
    <row r="1272" spans="1:1" x14ac:dyDescent="0.35">
      <c r="A1272" t="s">
        <v>1271</v>
      </c>
    </row>
    <row r="1273" spans="1:1" x14ac:dyDescent="0.35">
      <c r="A1273" t="s">
        <v>1272</v>
      </c>
    </row>
    <row r="1274" spans="1:1" x14ac:dyDescent="0.35">
      <c r="A1274" t="s">
        <v>1273</v>
      </c>
    </row>
    <row r="1275" spans="1:1" x14ac:dyDescent="0.35">
      <c r="A1275" t="s">
        <v>1274</v>
      </c>
    </row>
    <row r="1276" spans="1:1" x14ac:dyDescent="0.35">
      <c r="A1276" t="s">
        <v>1275</v>
      </c>
    </row>
    <row r="1277" spans="1:1" x14ac:dyDescent="0.35">
      <c r="A1277" t="s">
        <v>1276</v>
      </c>
    </row>
    <row r="1278" spans="1:1" x14ac:dyDescent="0.35">
      <c r="A1278" t="s">
        <v>1277</v>
      </c>
    </row>
    <row r="1279" spans="1:1" x14ac:dyDescent="0.35">
      <c r="A1279" t="s">
        <v>1278</v>
      </c>
    </row>
    <row r="1280" spans="1:1" x14ac:dyDescent="0.35">
      <c r="A1280" t="s">
        <v>1279</v>
      </c>
    </row>
    <row r="1281" spans="1:1" x14ac:dyDescent="0.35">
      <c r="A1281" t="s">
        <v>1280</v>
      </c>
    </row>
    <row r="1282" spans="1:1" x14ac:dyDescent="0.35">
      <c r="A1282" t="s">
        <v>1281</v>
      </c>
    </row>
    <row r="1283" spans="1:1" x14ac:dyDescent="0.35">
      <c r="A1283" t="s">
        <v>1282</v>
      </c>
    </row>
    <row r="1284" spans="1:1" x14ac:dyDescent="0.35">
      <c r="A1284" t="s">
        <v>1283</v>
      </c>
    </row>
    <row r="1285" spans="1:1" x14ac:dyDescent="0.35">
      <c r="A1285" t="s">
        <v>1284</v>
      </c>
    </row>
    <row r="1286" spans="1:1" x14ac:dyDescent="0.35">
      <c r="A1286" t="s">
        <v>1285</v>
      </c>
    </row>
    <row r="1287" spans="1:1" x14ac:dyDescent="0.35">
      <c r="A1287" t="s">
        <v>1286</v>
      </c>
    </row>
    <row r="1288" spans="1:1" x14ac:dyDescent="0.35">
      <c r="A1288" t="s">
        <v>1287</v>
      </c>
    </row>
    <row r="1289" spans="1:1" x14ac:dyDescent="0.35">
      <c r="A1289" t="s">
        <v>1288</v>
      </c>
    </row>
    <row r="1290" spans="1:1" x14ac:dyDescent="0.35">
      <c r="A1290" t="s">
        <v>1289</v>
      </c>
    </row>
    <row r="1291" spans="1:1" x14ac:dyDescent="0.35">
      <c r="A1291" t="s">
        <v>1290</v>
      </c>
    </row>
    <row r="1292" spans="1:1" x14ac:dyDescent="0.35">
      <c r="A1292" t="s">
        <v>1291</v>
      </c>
    </row>
    <row r="1293" spans="1:1" x14ac:dyDescent="0.35">
      <c r="A1293" t="s">
        <v>1292</v>
      </c>
    </row>
    <row r="1294" spans="1:1" x14ac:dyDescent="0.35">
      <c r="A1294" t="s">
        <v>1293</v>
      </c>
    </row>
    <row r="1295" spans="1:1" x14ac:dyDescent="0.35">
      <c r="A1295" t="s">
        <v>1294</v>
      </c>
    </row>
    <row r="1296" spans="1:1" x14ac:dyDescent="0.35">
      <c r="A1296" t="s">
        <v>1295</v>
      </c>
    </row>
    <row r="1297" spans="1:1" x14ac:dyDescent="0.35">
      <c r="A1297" t="s">
        <v>1296</v>
      </c>
    </row>
    <row r="1298" spans="1:1" x14ac:dyDescent="0.35">
      <c r="A1298" t="s">
        <v>1297</v>
      </c>
    </row>
    <row r="1299" spans="1:1" x14ac:dyDescent="0.35">
      <c r="A1299" t="s">
        <v>1298</v>
      </c>
    </row>
    <row r="1300" spans="1:1" x14ac:dyDescent="0.35">
      <c r="A1300" t="s">
        <v>1299</v>
      </c>
    </row>
    <row r="1301" spans="1:1" x14ac:dyDescent="0.35">
      <c r="A1301" t="s">
        <v>1300</v>
      </c>
    </row>
    <row r="1302" spans="1:1" x14ac:dyDescent="0.35">
      <c r="A1302" t="s">
        <v>1301</v>
      </c>
    </row>
    <row r="1303" spans="1:1" x14ac:dyDescent="0.35">
      <c r="A1303" t="s">
        <v>1302</v>
      </c>
    </row>
    <row r="1304" spans="1:1" x14ac:dyDescent="0.35">
      <c r="A1304" t="s">
        <v>1303</v>
      </c>
    </row>
    <row r="1305" spans="1:1" x14ac:dyDescent="0.35">
      <c r="A1305" t="s">
        <v>1304</v>
      </c>
    </row>
    <row r="1306" spans="1:1" x14ac:dyDescent="0.35">
      <c r="A1306" t="s">
        <v>1305</v>
      </c>
    </row>
    <row r="1307" spans="1:1" x14ac:dyDescent="0.35">
      <c r="A1307" t="s">
        <v>1306</v>
      </c>
    </row>
    <row r="1308" spans="1:1" x14ac:dyDescent="0.35">
      <c r="A1308" t="s">
        <v>1307</v>
      </c>
    </row>
    <row r="1309" spans="1:1" x14ac:dyDescent="0.35">
      <c r="A1309" t="s">
        <v>1308</v>
      </c>
    </row>
    <row r="1310" spans="1:1" x14ac:dyDescent="0.35">
      <c r="A1310" t="s">
        <v>1309</v>
      </c>
    </row>
    <row r="1311" spans="1:1" x14ac:dyDescent="0.35">
      <c r="A1311" t="s">
        <v>1310</v>
      </c>
    </row>
    <row r="1312" spans="1:1" x14ac:dyDescent="0.35">
      <c r="A1312" t="s">
        <v>1311</v>
      </c>
    </row>
    <row r="1313" spans="1:1" x14ac:dyDescent="0.35">
      <c r="A1313" t="s">
        <v>1312</v>
      </c>
    </row>
    <row r="1314" spans="1:1" x14ac:dyDescent="0.35">
      <c r="A1314" t="s">
        <v>1313</v>
      </c>
    </row>
    <row r="1315" spans="1:1" x14ac:dyDescent="0.35">
      <c r="A1315" t="s">
        <v>1314</v>
      </c>
    </row>
    <row r="1316" spans="1:1" x14ac:dyDescent="0.35">
      <c r="A1316" t="s">
        <v>1315</v>
      </c>
    </row>
    <row r="1317" spans="1:1" x14ac:dyDescent="0.35">
      <c r="A1317" t="s">
        <v>1316</v>
      </c>
    </row>
    <row r="1318" spans="1:1" x14ac:dyDescent="0.35">
      <c r="A1318" t="s">
        <v>1317</v>
      </c>
    </row>
    <row r="1319" spans="1:1" x14ac:dyDescent="0.35">
      <c r="A1319" t="s">
        <v>1318</v>
      </c>
    </row>
    <row r="1320" spans="1:1" x14ac:dyDescent="0.35">
      <c r="A1320" t="s">
        <v>1319</v>
      </c>
    </row>
    <row r="1321" spans="1:1" x14ac:dyDescent="0.35">
      <c r="A1321" t="s">
        <v>1320</v>
      </c>
    </row>
    <row r="1322" spans="1:1" x14ac:dyDescent="0.35">
      <c r="A1322" t="s">
        <v>1321</v>
      </c>
    </row>
    <row r="1323" spans="1:1" x14ac:dyDescent="0.35">
      <c r="A1323" t="s">
        <v>1322</v>
      </c>
    </row>
    <row r="1324" spans="1:1" x14ac:dyDescent="0.35">
      <c r="A1324" t="s">
        <v>1323</v>
      </c>
    </row>
    <row r="1325" spans="1:1" x14ac:dyDescent="0.35">
      <c r="A1325" t="s">
        <v>1324</v>
      </c>
    </row>
    <row r="1326" spans="1:1" x14ac:dyDescent="0.35">
      <c r="A1326" t="s">
        <v>1325</v>
      </c>
    </row>
    <row r="1327" spans="1:1" x14ac:dyDescent="0.35">
      <c r="A1327" t="s">
        <v>1326</v>
      </c>
    </row>
    <row r="1328" spans="1:1" x14ac:dyDescent="0.35">
      <c r="A1328" t="s">
        <v>1327</v>
      </c>
    </row>
    <row r="1329" spans="1:1" x14ac:dyDescent="0.35">
      <c r="A1329" t="s">
        <v>1328</v>
      </c>
    </row>
    <row r="1330" spans="1:1" x14ac:dyDescent="0.35">
      <c r="A1330" t="s">
        <v>1329</v>
      </c>
    </row>
    <row r="1331" spans="1:1" x14ac:dyDescent="0.35">
      <c r="A1331" t="s">
        <v>1330</v>
      </c>
    </row>
    <row r="1332" spans="1:1" x14ac:dyDescent="0.35">
      <c r="A1332" t="s">
        <v>1331</v>
      </c>
    </row>
    <row r="1333" spans="1:1" x14ac:dyDescent="0.35">
      <c r="A1333" t="s">
        <v>1332</v>
      </c>
    </row>
    <row r="1334" spans="1:1" x14ac:dyDescent="0.35">
      <c r="A1334" t="s">
        <v>1333</v>
      </c>
    </row>
    <row r="1335" spans="1:1" x14ac:dyDescent="0.35">
      <c r="A1335" t="s">
        <v>1334</v>
      </c>
    </row>
    <row r="1336" spans="1:1" x14ac:dyDescent="0.35">
      <c r="A1336" t="s">
        <v>1335</v>
      </c>
    </row>
    <row r="1337" spans="1:1" x14ac:dyDescent="0.35">
      <c r="A1337" t="s">
        <v>1336</v>
      </c>
    </row>
    <row r="1338" spans="1:1" x14ac:dyDescent="0.35">
      <c r="A1338" t="s">
        <v>1337</v>
      </c>
    </row>
    <row r="1339" spans="1:1" x14ac:dyDescent="0.35">
      <c r="A1339" t="s">
        <v>1338</v>
      </c>
    </row>
    <row r="1340" spans="1:1" x14ac:dyDescent="0.35">
      <c r="A1340" t="s">
        <v>1339</v>
      </c>
    </row>
    <row r="1341" spans="1:1" x14ac:dyDescent="0.35">
      <c r="A1341" t="s">
        <v>1340</v>
      </c>
    </row>
    <row r="1342" spans="1:1" x14ac:dyDescent="0.35">
      <c r="A1342" t="s">
        <v>1341</v>
      </c>
    </row>
    <row r="1343" spans="1:1" x14ac:dyDescent="0.35">
      <c r="A1343" t="s">
        <v>1342</v>
      </c>
    </row>
    <row r="1344" spans="1:1" x14ac:dyDescent="0.35">
      <c r="A1344" t="s">
        <v>1343</v>
      </c>
    </row>
    <row r="1345" spans="1:1" x14ac:dyDescent="0.35">
      <c r="A1345" t="s">
        <v>1344</v>
      </c>
    </row>
    <row r="1346" spans="1:1" x14ac:dyDescent="0.35">
      <c r="A1346" t="s">
        <v>1345</v>
      </c>
    </row>
    <row r="1347" spans="1:1" x14ac:dyDescent="0.35">
      <c r="A1347" t="s">
        <v>1346</v>
      </c>
    </row>
    <row r="1348" spans="1:1" x14ac:dyDescent="0.35">
      <c r="A1348" t="s">
        <v>1347</v>
      </c>
    </row>
    <row r="1349" spans="1:1" x14ac:dyDescent="0.35">
      <c r="A1349" t="s">
        <v>1348</v>
      </c>
    </row>
    <row r="1350" spans="1:1" x14ac:dyDescent="0.35">
      <c r="A1350" t="s">
        <v>1349</v>
      </c>
    </row>
    <row r="1351" spans="1:1" x14ac:dyDescent="0.35">
      <c r="A1351" t="s">
        <v>1350</v>
      </c>
    </row>
    <row r="1352" spans="1:1" x14ac:dyDescent="0.35">
      <c r="A1352" t="s">
        <v>1351</v>
      </c>
    </row>
    <row r="1353" spans="1:1" x14ac:dyDescent="0.35">
      <c r="A1353" t="s">
        <v>1352</v>
      </c>
    </row>
    <row r="1354" spans="1:1" x14ac:dyDescent="0.35">
      <c r="A1354" t="s">
        <v>1353</v>
      </c>
    </row>
    <row r="1355" spans="1:1" x14ac:dyDescent="0.35">
      <c r="A1355" t="s">
        <v>1354</v>
      </c>
    </row>
    <row r="1356" spans="1:1" x14ac:dyDescent="0.35">
      <c r="A1356" t="s">
        <v>1355</v>
      </c>
    </row>
    <row r="1357" spans="1:1" x14ac:dyDescent="0.35">
      <c r="A1357" t="s">
        <v>1356</v>
      </c>
    </row>
    <row r="1358" spans="1:1" x14ac:dyDescent="0.35">
      <c r="A1358" t="s">
        <v>1357</v>
      </c>
    </row>
    <row r="1359" spans="1:1" x14ac:dyDescent="0.35">
      <c r="A1359" t="s">
        <v>1358</v>
      </c>
    </row>
    <row r="1360" spans="1:1" x14ac:dyDescent="0.35">
      <c r="A1360" t="s">
        <v>1359</v>
      </c>
    </row>
    <row r="1361" spans="1:1" x14ac:dyDescent="0.35">
      <c r="A1361" t="s">
        <v>1360</v>
      </c>
    </row>
    <row r="1362" spans="1:1" x14ac:dyDescent="0.35">
      <c r="A1362" t="s">
        <v>1361</v>
      </c>
    </row>
    <row r="1363" spans="1:1" x14ac:dyDescent="0.35">
      <c r="A1363" t="s">
        <v>1362</v>
      </c>
    </row>
    <row r="1364" spans="1:1" x14ac:dyDescent="0.35">
      <c r="A1364" t="s">
        <v>1363</v>
      </c>
    </row>
    <row r="1365" spans="1:1" x14ac:dyDescent="0.35">
      <c r="A1365" t="s">
        <v>1364</v>
      </c>
    </row>
    <row r="1366" spans="1:1" x14ac:dyDescent="0.35">
      <c r="A1366" t="s">
        <v>1365</v>
      </c>
    </row>
    <row r="1367" spans="1:1" x14ac:dyDescent="0.35">
      <c r="A1367" t="s">
        <v>1366</v>
      </c>
    </row>
    <row r="1368" spans="1:1" x14ac:dyDescent="0.35">
      <c r="A1368" t="s">
        <v>1367</v>
      </c>
    </row>
    <row r="1369" spans="1:1" x14ac:dyDescent="0.35">
      <c r="A1369" t="s">
        <v>1368</v>
      </c>
    </row>
    <row r="1370" spans="1:1" x14ac:dyDescent="0.35">
      <c r="A1370" t="s">
        <v>1369</v>
      </c>
    </row>
    <row r="1371" spans="1:1" x14ac:dyDescent="0.35">
      <c r="A1371" t="s">
        <v>1370</v>
      </c>
    </row>
    <row r="1372" spans="1:1" x14ac:dyDescent="0.35">
      <c r="A1372" t="s">
        <v>1371</v>
      </c>
    </row>
    <row r="1373" spans="1:1" x14ac:dyDescent="0.35">
      <c r="A1373" t="s">
        <v>1372</v>
      </c>
    </row>
    <row r="1374" spans="1:1" x14ac:dyDescent="0.35">
      <c r="A1374" t="s">
        <v>1373</v>
      </c>
    </row>
    <row r="1375" spans="1:1" x14ac:dyDescent="0.35">
      <c r="A1375" t="s">
        <v>1374</v>
      </c>
    </row>
    <row r="1376" spans="1:1" x14ac:dyDescent="0.35">
      <c r="A1376" t="s">
        <v>1375</v>
      </c>
    </row>
    <row r="1377" spans="1:1" x14ac:dyDescent="0.35">
      <c r="A1377" t="s">
        <v>1376</v>
      </c>
    </row>
    <row r="1378" spans="1:1" x14ac:dyDescent="0.35">
      <c r="A1378" t="s">
        <v>1377</v>
      </c>
    </row>
    <row r="1379" spans="1:1" x14ac:dyDescent="0.35">
      <c r="A1379" t="s">
        <v>1378</v>
      </c>
    </row>
    <row r="1380" spans="1:1" x14ac:dyDescent="0.35">
      <c r="A1380" t="s">
        <v>1379</v>
      </c>
    </row>
    <row r="1381" spans="1:1" x14ac:dyDescent="0.35">
      <c r="A1381" t="s">
        <v>1380</v>
      </c>
    </row>
    <row r="1382" spans="1:1" x14ac:dyDescent="0.35">
      <c r="A1382" t="s">
        <v>1381</v>
      </c>
    </row>
    <row r="1383" spans="1:1" x14ac:dyDescent="0.35">
      <c r="A1383" t="s">
        <v>1382</v>
      </c>
    </row>
    <row r="1384" spans="1:1" x14ac:dyDescent="0.35">
      <c r="A1384" t="s">
        <v>1383</v>
      </c>
    </row>
    <row r="1385" spans="1:1" x14ac:dyDescent="0.35">
      <c r="A1385" t="s">
        <v>1384</v>
      </c>
    </row>
    <row r="1386" spans="1:1" x14ac:dyDescent="0.35">
      <c r="A1386" t="s">
        <v>1385</v>
      </c>
    </row>
    <row r="1387" spans="1:1" x14ac:dyDescent="0.35">
      <c r="A1387" t="s">
        <v>1386</v>
      </c>
    </row>
    <row r="1388" spans="1:1" x14ac:dyDescent="0.35">
      <c r="A1388" t="s">
        <v>1387</v>
      </c>
    </row>
    <row r="1389" spans="1:1" x14ac:dyDescent="0.35">
      <c r="A1389" t="s">
        <v>1388</v>
      </c>
    </row>
    <row r="1390" spans="1:1" x14ac:dyDescent="0.35">
      <c r="A1390" t="s">
        <v>1389</v>
      </c>
    </row>
    <row r="1391" spans="1:1" x14ac:dyDescent="0.35">
      <c r="A1391" t="s">
        <v>1390</v>
      </c>
    </row>
    <row r="1392" spans="1:1" x14ac:dyDescent="0.35">
      <c r="A1392" t="s">
        <v>1391</v>
      </c>
    </row>
    <row r="1393" spans="1:1" x14ac:dyDescent="0.35">
      <c r="A1393" t="s">
        <v>1392</v>
      </c>
    </row>
    <row r="1394" spans="1:1" x14ac:dyDescent="0.35">
      <c r="A1394" t="s">
        <v>1393</v>
      </c>
    </row>
    <row r="1395" spans="1:1" x14ac:dyDescent="0.35">
      <c r="A1395" t="s">
        <v>1394</v>
      </c>
    </row>
    <row r="1396" spans="1:1" x14ac:dyDescent="0.35">
      <c r="A1396" t="s">
        <v>1395</v>
      </c>
    </row>
    <row r="1397" spans="1:1" x14ac:dyDescent="0.35">
      <c r="A1397" t="s">
        <v>1396</v>
      </c>
    </row>
    <row r="1398" spans="1:1" x14ac:dyDescent="0.35">
      <c r="A1398" t="s">
        <v>1397</v>
      </c>
    </row>
    <row r="1399" spans="1:1" x14ac:dyDescent="0.35">
      <c r="A1399" t="s">
        <v>1398</v>
      </c>
    </row>
    <row r="1400" spans="1:1" x14ac:dyDescent="0.35">
      <c r="A1400" t="s">
        <v>1399</v>
      </c>
    </row>
    <row r="1401" spans="1:1" x14ac:dyDescent="0.35">
      <c r="A1401" t="s">
        <v>1400</v>
      </c>
    </row>
    <row r="1402" spans="1:1" x14ac:dyDescent="0.35">
      <c r="A1402" t="s">
        <v>1401</v>
      </c>
    </row>
    <row r="1403" spans="1:1" x14ac:dyDescent="0.35">
      <c r="A1403" t="s">
        <v>1402</v>
      </c>
    </row>
    <row r="1404" spans="1:1" x14ac:dyDescent="0.35">
      <c r="A1404" t="s">
        <v>1403</v>
      </c>
    </row>
    <row r="1405" spans="1:1" x14ac:dyDescent="0.35">
      <c r="A1405" t="s">
        <v>1404</v>
      </c>
    </row>
    <row r="1406" spans="1:1" x14ac:dyDescent="0.35">
      <c r="A1406" t="s">
        <v>1405</v>
      </c>
    </row>
    <row r="1407" spans="1:1" x14ac:dyDescent="0.35">
      <c r="A1407" t="s">
        <v>1406</v>
      </c>
    </row>
    <row r="1408" spans="1:1" x14ac:dyDescent="0.35">
      <c r="A1408" t="s">
        <v>1407</v>
      </c>
    </row>
    <row r="1409" spans="1:1" x14ac:dyDescent="0.35">
      <c r="A1409" t="s">
        <v>1408</v>
      </c>
    </row>
    <row r="1410" spans="1:1" x14ac:dyDescent="0.35">
      <c r="A1410" t="s">
        <v>1409</v>
      </c>
    </row>
    <row r="1411" spans="1:1" x14ac:dyDescent="0.35">
      <c r="A1411" t="s">
        <v>1410</v>
      </c>
    </row>
    <row r="1412" spans="1:1" x14ac:dyDescent="0.35">
      <c r="A1412" t="s">
        <v>1411</v>
      </c>
    </row>
    <row r="1413" spans="1:1" x14ac:dyDescent="0.35">
      <c r="A1413" t="s">
        <v>1412</v>
      </c>
    </row>
    <row r="1414" spans="1:1" x14ac:dyDescent="0.35">
      <c r="A1414" t="s">
        <v>1413</v>
      </c>
    </row>
    <row r="1415" spans="1:1" x14ac:dyDescent="0.35">
      <c r="A1415" t="s">
        <v>1414</v>
      </c>
    </row>
    <row r="1416" spans="1:1" x14ac:dyDescent="0.35">
      <c r="A1416" t="s">
        <v>1415</v>
      </c>
    </row>
    <row r="1417" spans="1:1" x14ac:dyDescent="0.35">
      <c r="A1417" t="s">
        <v>1416</v>
      </c>
    </row>
    <row r="1418" spans="1:1" x14ac:dyDescent="0.35">
      <c r="A1418" t="s">
        <v>1417</v>
      </c>
    </row>
    <row r="1419" spans="1:1" x14ac:dyDescent="0.35">
      <c r="A1419" t="s">
        <v>1418</v>
      </c>
    </row>
    <row r="1420" spans="1:1" x14ac:dyDescent="0.35">
      <c r="A1420" t="s">
        <v>1419</v>
      </c>
    </row>
    <row r="1421" spans="1:1" x14ac:dyDescent="0.35">
      <c r="A1421" t="s">
        <v>1420</v>
      </c>
    </row>
    <row r="1422" spans="1:1" x14ac:dyDescent="0.35">
      <c r="A1422" t="s">
        <v>1421</v>
      </c>
    </row>
    <row r="1423" spans="1:1" x14ac:dyDescent="0.35">
      <c r="A1423" t="s">
        <v>1422</v>
      </c>
    </row>
    <row r="1424" spans="1:1" x14ac:dyDescent="0.35">
      <c r="A1424" t="s">
        <v>1423</v>
      </c>
    </row>
    <row r="1425" spans="1:1" x14ac:dyDescent="0.35">
      <c r="A1425" t="s">
        <v>1424</v>
      </c>
    </row>
    <row r="1426" spans="1:1" x14ac:dyDescent="0.35">
      <c r="A1426" t="s">
        <v>1425</v>
      </c>
    </row>
    <row r="1427" spans="1:1" x14ac:dyDescent="0.35">
      <c r="A1427" t="s">
        <v>1426</v>
      </c>
    </row>
    <row r="1428" spans="1:1" x14ac:dyDescent="0.35">
      <c r="A1428" t="s">
        <v>1427</v>
      </c>
    </row>
    <row r="1429" spans="1:1" x14ac:dyDescent="0.35">
      <c r="A1429" t="s">
        <v>1428</v>
      </c>
    </row>
    <row r="1430" spans="1:1" x14ac:dyDescent="0.35">
      <c r="A1430" t="s">
        <v>1429</v>
      </c>
    </row>
    <row r="1431" spans="1:1" x14ac:dyDescent="0.35">
      <c r="A1431" t="s">
        <v>1430</v>
      </c>
    </row>
    <row r="1432" spans="1:1" x14ac:dyDescent="0.35">
      <c r="A1432" t="s">
        <v>1431</v>
      </c>
    </row>
    <row r="1433" spans="1:1" x14ac:dyDescent="0.35">
      <c r="A1433" t="s">
        <v>1432</v>
      </c>
    </row>
    <row r="1434" spans="1:1" x14ac:dyDescent="0.35">
      <c r="A1434" t="s">
        <v>1433</v>
      </c>
    </row>
    <row r="1435" spans="1:1" x14ac:dyDescent="0.35">
      <c r="A1435" t="s">
        <v>1434</v>
      </c>
    </row>
    <row r="1436" spans="1:1" x14ac:dyDescent="0.35">
      <c r="A1436" t="s">
        <v>1435</v>
      </c>
    </row>
    <row r="1437" spans="1:1" x14ac:dyDescent="0.35">
      <c r="A1437" t="s">
        <v>1436</v>
      </c>
    </row>
    <row r="1438" spans="1:1" x14ac:dyDescent="0.35">
      <c r="A1438" t="s">
        <v>1437</v>
      </c>
    </row>
    <row r="1439" spans="1:1" x14ac:dyDescent="0.35">
      <c r="A1439" t="s">
        <v>1438</v>
      </c>
    </row>
    <row r="1440" spans="1:1" x14ac:dyDescent="0.35">
      <c r="A1440" t="s">
        <v>1439</v>
      </c>
    </row>
    <row r="1441" spans="1:1" x14ac:dyDescent="0.35">
      <c r="A1441" t="s">
        <v>1440</v>
      </c>
    </row>
    <row r="1442" spans="1:1" x14ac:dyDescent="0.35">
      <c r="A1442" t="s">
        <v>1441</v>
      </c>
    </row>
    <row r="1443" spans="1:1" x14ac:dyDescent="0.35">
      <c r="A1443" t="s">
        <v>1442</v>
      </c>
    </row>
    <row r="1444" spans="1:1" x14ac:dyDescent="0.35">
      <c r="A1444" t="s">
        <v>1443</v>
      </c>
    </row>
    <row r="1445" spans="1:1" x14ac:dyDescent="0.35">
      <c r="A1445" t="s">
        <v>1444</v>
      </c>
    </row>
    <row r="1446" spans="1:1" x14ac:dyDescent="0.35">
      <c r="A1446" t="s">
        <v>1445</v>
      </c>
    </row>
    <row r="1447" spans="1:1" x14ac:dyDescent="0.35">
      <c r="A1447" t="s">
        <v>1446</v>
      </c>
    </row>
    <row r="1448" spans="1:1" x14ac:dyDescent="0.35">
      <c r="A1448" t="s">
        <v>1447</v>
      </c>
    </row>
    <row r="1449" spans="1:1" x14ac:dyDescent="0.35">
      <c r="A1449" t="s">
        <v>1448</v>
      </c>
    </row>
    <row r="1450" spans="1:1" x14ac:dyDescent="0.35">
      <c r="A1450" t="s">
        <v>1449</v>
      </c>
    </row>
    <row r="1451" spans="1:1" x14ac:dyDescent="0.35">
      <c r="A1451" t="s">
        <v>1450</v>
      </c>
    </row>
    <row r="1452" spans="1:1" x14ac:dyDescent="0.35">
      <c r="A1452" t="s">
        <v>1451</v>
      </c>
    </row>
    <row r="1453" spans="1:1" x14ac:dyDescent="0.35">
      <c r="A1453" t="s">
        <v>1452</v>
      </c>
    </row>
    <row r="1454" spans="1:1" x14ac:dyDescent="0.35">
      <c r="A1454" t="s">
        <v>1453</v>
      </c>
    </row>
    <row r="1455" spans="1:1" x14ac:dyDescent="0.35">
      <c r="A1455" t="s">
        <v>1454</v>
      </c>
    </row>
    <row r="1456" spans="1:1" x14ac:dyDescent="0.35">
      <c r="A1456" t="s">
        <v>1455</v>
      </c>
    </row>
    <row r="1457" spans="1:1" x14ac:dyDescent="0.35">
      <c r="A1457" t="s">
        <v>1456</v>
      </c>
    </row>
    <row r="1458" spans="1:1" x14ac:dyDescent="0.35">
      <c r="A1458" t="s">
        <v>1457</v>
      </c>
    </row>
    <row r="1459" spans="1:1" x14ac:dyDescent="0.35">
      <c r="A1459" t="s">
        <v>1458</v>
      </c>
    </row>
    <row r="1460" spans="1:1" x14ac:dyDescent="0.35">
      <c r="A1460" t="s">
        <v>1459</v>
      </c>
    </row>
    <row r="1461" spans="1:1" x14ac:dyDescent="0.35">
      <c r="A1461" t="s">
        <v>1460</v>
      </c>
    </row>
    <row r="1462" spans="1:1" x14ac:dyDescent="0.35">
      <c r="A1462" t="s">
        <v>1461</v>
      </c>
    </row>
    <row r="1463" spans="1:1" x14ac:dyDescent="0.35">
      <c r="A1463" t="s">
        <v>1462</v>
      </c>
    </row>
    <row r="1464" spans="1:1" x14ac:dyDescent="0.35">
      <c r="A1464" t="s">
        <v>1463</v>
      </c>
    </row>
    <row r="1465" spans="1:1" x14ac:dyDescent="0.35">
      <c r="A1465" t="s">
        <v>1464</v>
      </c>
    </row>
    <row r="1466" spans="1:1" x14ac:dyDescent="0.35">
      <c r="A1466" t="s">
        <v>1465</v>
      </c>
    </row>
    <row r="1467" spans="1:1" x14ac:dyDescent="0.35">
      <c r="A1467" t="s">
        <v>1466</v>
      </c>
    </row>
    <row r="1468" spans="1:1" x14ac:dyDescent="0.35">
      <c r="A1468" t="s">
        <v>1467</v>
      </c>
    </row>
    <row r="1469" spans="1:1" x14ac:dyDescent="0.35">
      <c r="A1469" t="s">
        <v>1468</v>
      </c>
    </row>
    <row r="1470" spans="1:1" x14ac:dyDescent="0.35">
      <c r="A1470" t="s">
        <v>1469</v>
      </c>
    </row>
    <row r="1471" spans="1:1" x14ac:dyDescent="0.35">
      <c r="A1471" t="s">
        <v>1470</v>
      </c>
    </row>
    <row r="1472" spans="1:1" x14ac:dyDescent="0.35">
      <c r="A1472" t="s">
        <v>1471</v>
      </c>
    </row>
    <row r="1473" spans="1:1" x14ac:dyDescent="0.35">
      <c r="A1473" t="s">
        <v>1472</v>
      </c>
    </row>
    <row r="1474" spans="1:1" x14ac:dyDescent="0.35">
      <c r="A1474" t="s">
        <v>1473</v>
      </c>
    </row>
    <row r="1475" spans="1:1" x14ac:dyDescent="0.35">
      <c r="A1475" t="s">
        <v>1474</v>
      </c>
    </row>
    <row r="1476" spans="1:1" x14ac:dyDescent="0.35">
      <c r="A1476" t="s">
        <v>1475</v>
      </c>
    </row>
    <row r="1477" spans="1:1" x14ac:dyDescent="0.35">
      <c r="A1477" t="s">
        <v>1476</v>
      </c>
    </row>
    <row r="1478" spans="1:1" x14ac:dyDescent="0.35">
      <c r="A1478" t="s">
        <v>1477</v>
      </c>
    </row>
    <row r="1479" spans="1:1" x14ac:dyDescent="0.35">
      <c r="A1479" t="s">
        <v>1478</v>
      </c>
    </row>
    <row r="1480" spans="1:1" x14ac:dyDescent="0.35">
      <c r="A1480" t="s">
        <v>1479</v>
      </c>
    </row>
    <row r="1481" spans="1:1" x14ac:dyDescent="0.35">
      <c r="A1481" t="s">
        <v>1480</v>
      </c>
    </row>
    <row r="1482" spans="1:1" x14ac:dyDescent="0.35">
      <c r="A1482" t="s">
        <v>1481</v>
      </c>
    </row>
    <row r="1483" spans="1:1" x14ac:dyDescent="0.35">
      <c r="A1483" t="s">
        <v>1482</v>
      </c>
    </row>
    <row r="1484" spans="1:1" x14ac:dyDescent="0.35">
      <c r="A1484" t="s">
        <v>1483</v>
      </c>
    </row>
    <row r="1485" spans="1:1" x14ac:dyDescent="0.35">
      <c r="A1485" t="s">
        <v>1484</v>
      </c>
    </row>
    <row r="1486" spans="1:1" x14ac:dyDescent="0.35">
      <c r="A1486" t="s">
        <v>1485</v>
      </c>
    </row>
    <row r="1487" spans="1:1" x14ac:dyDescent="0.35">
      <c r="A1487" t="s">
        <v>1486</v>
      </c>
    </row>
    <row r="1488" spans="1:1" x14ac:dyDescent="0.35">
      <c r="A1488" t="s">
        <v>1487</v>
      </c>
    </row>
    <row r="1489" spans="1:1" x14ac:dyDescent="0.35">
      <c r="A1489" t="s">
        <v>1488</v>
      </c>
    </row>
    <row r="1490" spans="1:1" x14ac:dyDescent="0.35">
      <c r="A1490" t="s">
        <v>1489</v>
      </c>
    </row>
    <row r="1491" spans="1:1" x14ac:dyDescent="0.35">
      <c r="A1491" t="s">
        <v>1490</v>
      </c>
    </row>
    <row r="1492" spans="1:1" x14ac:dyDescent="0.35">
      <c r="A1492" t="s">
        <v>1491</v>
      </c>
    </row>
    <row r="1493" spans="1:1" x14ac:dyDescent="0.35">
      <c r="A1493" t="s">
        <v>1492</v>
      </c>
    </row>
    <row r="1494" spans="1:1" x14ac:dyDescent="0.35">
      <c r="A1494" t="s">
        <v>1493</v>
      </c>
    </row>
    <row r="1495" spans="1:1" x14ac:dyDescent="0.35">
      <c r="A1495" t="s">
        <v>1494</v>
      </c>
    </row>
    <row r="1496" spans="1:1" x14ac:dyDescent="0.35">
      <c r="A1496" t="s">
        <v>1495</v>
      </c>
    </row>
    <row r="1497" spans="1:1" x14ac:dyDescent="0.35">
      <c r="A1497" t="s">
        <v>1496</v>
      </c>
    </row>
    <row r="1498" spans="1:1" x14ac:dyDescent="0.35">
      <c r="A1498" t="s">
        <v>1497</v>
      </c>
    </row>
    <row r="1499" spans="1:1" x14ac:dyDescent="0.35">
      <c r="A1499" t="s">
        <v>1498</v>
      </c>
    </row>
    <row r="1500" spans="1:1" x14ac:dyDescent="0.35">
      <c r="A1500" t="s">
        <v>1499</v>
      </c>
    </row>
    <row r="1501" spans="1:1" x14ac:dyDescent="0.35">
      <c r="A1501" t="s">
        <v>1500</v>
      </c>
    </row>
    <row r="1502" spans="1:1" x14ac:dyDescent="0.35">
      <c r="A1502" t="s">
        <v>1501</v>
      </c>
    </row>
    <row r="1503" spans="1:1" x14ac:dyDescent="0.35">
      <c r="A1503" t="s">
        <v>1502</v>
      </c>
    </row>
    <row r="1504" spans="1:1" x14ac:dyDescent="0.35">
      <c r="A1504" t="s">
        <v>1503</v>
      </c>
    </row>
    <row r="1505" spans="1:1" x14ac:dyDescent="0.35">
      <c r="A1505" t="s">
        <v>1504</v>
      </c>
    </row>
    <row r="1506" spans="1:1" x14ac:dyDescent="0.35">
      <c r="A1506" t="s">
        <v>1505</v>
      </c>
    </row>
    <row r="1507" spans="1:1" x14ac:dyDescent="0.35">
      <c r="A1507" t="s">
        <v>1506</v>
      </c>
    </row>
    <row r="1508" spans="1:1" x14ac:dyDescent="0.35">
      <c r="A1508" t="s">
        <v>1507</v>
      </c>
    </row>
    <row r="1509" spans="1:1" x14ac:dyDescent="0.35">
      <c r="A1509" t="s">
        <v>1508</v>
      </c>
    </row>
    <row r="1510" spans="1:1" x14ac:dyDescent="0.35">
      <c r="A1510" t="s">
        <v>1509</v>
      </c>
    </row>
    <row r="1511" spans="1:1" x14ac:dyDescent="0.35">
      <c r="A1511" t="s">
        <v>1510</v>
      </c>
    </row>
    <row r="1512" spans="1:1" x14ac:dyDescent="0.35">
      <c r="A1512" t="s">
        <v>1511</v>
      </c>
    </row>
    <row r="1513" spans="1:1" x14ac:dyDescent="0.35">
      <c r="A1513" t="s">
        <v>1512</v>
      </c>
    </row>
    <row r="1514" spans="1:1" x14ac:dyDescent="0.35">
      <c r="A1514" t="s">
        <v>1513</v>
      </c>
    </row>
    <row r="1515" spans="1:1" x14ac:dyDescent="0.35">
      <c r="A1515" t="s">
        <v>1514</v>
      </c>
    </row>
    <row r="1516" spans="1:1" x14ac:dyDescent="0.35">
      <c r="A1516" t="s">
        <v>1515</v>
      </c>
    </row>
    <row r="1517" spans="1:1" x14ac:dyDescent="0.35">
      <c r="A1517" t="s">
        <v>1516</v>
      </c>
    </row>
    <row r="1518" spans="1:1" x14ac:dyDescent="0.35">
      <c r="A1518" t="s">
        <v>1517</v>
      </c>
    </row>
    <row r="1519" spans="1:1" x14ac:dyDescent="0.35">
      <c r="A1519" t="s">
        <v>1518</v>
      </c>
    </row>
    <row r="1520" spans="1:1" x14ac:dyDescent="0.35">
      <c r="A1520" t="s">
        <v>1519</v>
      </c>
    </row>
    <row r="1521" spans="1:1" x14ac:dyDescent="0.35">
      <c r="A1521" t="s">
        <v>1520</v>
      </c>
    </row>
    <row r="1522" spans="1:1" x14ac:dyDescent="0.35">
      <c r="A1522" t="s">
        <v>1521</v>
      </c>
    </row>
    <row r="1523" spans="1:1" x14ac:dyDescent="0.35">
      <c r="A1523" t="s">
        <v>1522</v>
      </c>
    </row>
    <row r="1524" spans="1:1" x14ac:dyDescent="0.35">
      <c r="A1524" t="s">
        <v>1523</v>
      </c>
    </row>
    <row r="1525" spans="1:1" x14ac:dyDescent="0.35">
      <c r="A1525" t="s">
        <v>1524</v>
      </c>
    </row>
    <row r="1526" spans="1:1" x14ac:dyDescent="0.35">
      <c r="A1526" t="s">
        <v>1525</v>
      </c>
    </row>
    <row r="1527" spans="1:1" x14ac:dyDescent="0.35">
      <c r="A1527" t="s">
        <v>1526</v>
      </c>
    </row>
    <row r="1528" spans="1:1" x14ac:dyDescent="0.35">
      <c r="A1528" t="s">
        <v>1527</v>
      </c>
    </row>
    <row r="1529" spans="1:1" x14ac:dyDescent="0.35">
      <c r="A1529" t="s">
        <v>1528</v>
      </c>
    </row>
    <row r="1530" spans="1:1" x14ac:dyDescent="0.35">
      <c r="A1530" t="s">
        <v>1529</v>
      </c>
    </row>
    <row r="1531" spans="1:1" x14ac:dyDescent="0.35">
      <c r="A1531" t="s">
        <v>1530</v>
      </c>
    </row>
    <row r="1532" spans="1:1" x14ac:dyDescent="0.35">
      <c r="A1532" t="s">
        <v>1531</v>
      </c>
    </row>
    <row r="1533" spans="1:1" x14ac:dyDescent="0.35">
      <c r="A1533" t="s">
        <v>1532</v>
      </c>
    </row>
    <row r="1534" spans="1:1" x14ac:dyDescent="0.35">
      <c r="A1534" t="s">
        <v>1533</v>
      </c>
    </row>
    <row r="1535" spans="1:1" x14ac:dyDescent="0.35">
      <c r="A1535" t="s">
        <v>1534</v>
      </c>
    </row>
    <row r="1536" spans="1:1" x14ac:dyDescent="0.35">
      <c r="A1536" t="s">
        <v>1535</v>
      </c>
    </row>
    <row r="1537" spans="1:1" x14ac:dyDescent="0.35">
      <c r="A1537" t="s">
        <v>1536</v>
      </c>
    </row>
    <row r="1538" spans="1:1" x14ac:dyDescent="0.35">
      <c r="A1538" t="s">
        <v>1537</v>
      </c>
    </row>
    <row r="1539" spans="1:1" x14ac:dyDescent="0.35">
      <c r="A1539" t="s">
        <v>1538</v>
      </c>
    </row>
    <row r="1540" spans="1:1" x14ac:dyDescent="0.35">
      <c r="A1540" t="s">
        <v>1539</v>
      </c>
    </row>
    <row r="1541" spans="1:1" x14ac:dyDescent="0.35">
      <c r="A1541" t="s">
        <v>1540</v>
      </c>
    </row>
    <row r="1542" spans="1:1" x14ac:dyDescent="0.35">
      <c r="A1542" t="s">
        <v>1541</v>
      </c>
    </row>
    <row r="1543" spans="1:1" x14ac:dyDescent="0.35">
      <c r="A1543" t="s">
        <v>1542</v>
      </c>
    </row>
    <row r="1544" spans="1:1" x14ac:dyDescent="0.35">
      <c r="A1544" t="s">
        <v>1543</v>
      </c>
    </row>
    <row r="1545" spans="1:1" x14ac:dyDescent="0.35">
      <c r="A1545" t="s">
        <v>1544</v>
      </c>
    </row>
    <row r="1546" spans="1:1" x14ac:dyDescent="0.35">
      <c r="A1546" t="s">
        <v>1545</v>
      </c>
    </row>
    <row r="1547" spans="1:1" x14ac:dyDescent="0.35">
      <c r="A1547" t="s">
        <v>1546</v>
      </c>
    </row>
    <row r="1548" spans="1:1" x14ac:dyDescent="0.35">
      <c r="A1548" t="s">
        <v>1547</v>
      </c>
    </row>
    <row r="1549" spans="1:1" x14ac:dyDescent="0.35">
      <c r="A1549" t="s">
        <v>1548</v>
      </c>
    </row>
    <row r="1550" spans="1:1" x14ac:dyDescent="0.35">
      <c r="A1550" t="s">
        <v>1549</v>
      </c>
    </row>
    <row r="1551" spans="1:1" x14ac:dyDescent="0.35">
      <c r="A1551" t="s">
        <v>1550</v>
      </c>
    </row>
    <row r="1552" spans="1:1" x14ac:dyDescent="0.35">
      <c r="A1552" t="s">
        <v>1551</v>
      </c>
    </row>
    <row r="1553" spans="1:1" x14ac:dyDescent="0.35">
      <c r="A1553" t="s">
        <v>1552</v>
      </c>
    </row>
    <row r="1554" spans="1:1" x14ac:dyDescent="0.35">
      <c r="A1554" t="s">
        <v>1553</v>
      </c>
    </row>
    <row r="1555" spans="1:1" x14ac:dyDescent="0.35">
      <c r="A1555" t="s">
        <v>1554</v>
      </c>
    </row>
    <row r="1556" spans="1:1" x14ac:dyDescent="0.35">
      <c r="A1556" t="s">
        <v>1555</v>
      </c>
    </row>
    <row r="1557" spans="1:1" x14ac:dyDescent="0.35">
      <c r="A1557" t="s">
        <v>1556</v>
      </c>
    </row>
    <row r="1558" spans="1:1" x14ac:dyDescent="0.35">
      <c r="A1558" t="s">
        <v>1557</v>
      </c>
    </row>
    <row r="1559" spans="1:1" x14ac:dyDescent="0.35">
      <c r="A1559" t="s">
        <v>1558</v>
      </c>
    </row>
    <row r="1560" spans="1:1" x14ac:dyDescent="0.35">
      <c r="A1560" t="s">
        <v>1559</v>
      </c>
    </row>
    <row r="1561" spans="1:1" x14ac:dyDescent="0.35">
      <c r="A1561" t="s">
        <v>1560</v>
      </c>
    </row>
    <row r="1562" spans="1:1" x14ac:dyDescent="0.35">
      <c r="A1562" t="s">
        <v>1561</v>
      </c>
    </row>
    <row r="1563" spans="1:1" x14ac:dyDescent="0.35">
      <c r="A1563" t="s">
        <v>1562</v>
      </c>
    </row>
    <row r="1564" spans="1:1" x14ac:dyDescent="0.35">
      <c r="A1564" t="s">
        <v>1563</v>
      </c>
    </row>
    <row r="1565" spans="1:1" x14ac:dyDescent="0.35">
      <c r="A1565" t="s">
        <v>1564</v>
      </c>
    </row>
    <row r="1566" spans="1:1" x14ac:dyDescent="0.35">
      <c r="A1566" t="s">
        <v>1565</v>
      </c>
    </row>
    <row r="1567" spans="1:1" x14ac:dyDescent="0.35">
      <c r="A1567" t="s">
        <v>1566</v>
      </c>
    </row>
    <row r="1568" spans="1:1" x14ac:dyDescent="0.35">
      <c r="A1568" t="s">
        <v>1567</v>
      </c>
    </row>
    <row r="1569" spans="1:1" x14ac:dyDescent="0.35">
      <c r="A1569" t="s">
        <v>1568</v>
      </c>
    </row>
    <row r="1570" spans="1:1" x14ac:dyDescent="0.35">
      <c r="A1570" t="s">
        <v>1569</v>
      </c>
    </row>
    <row r="1571" spans="1:1" x14ac:dyDescent="0.35">
      <c r="A1571" t="s">
        <v>1570</v>
      </c>
    </row>
    <row r="1572" spans="1:1" x14ac:dyDescent="0.35">
      <c r="A1572" t="s">
        <v>1571</v>
      </c>
    </row>
    <row r="1573" spans="1:1" x14ac:dyDescent="0.35">
      <c r="A1573" t="s">
        <v>1572</v>
      </c>
    </row>
    <row r="1574" spans="1:1" x14ac:dyDescent="0.35">
      <c r="A1574" t="s">
        <v>1573</v>
      </c>
    </row>
    <row r="1575" spans="1:1" x14ac:dyDescent="0.35">
      <c r="A1575" t="s">
        <v>1574</v>
      </c>
    </row>
    <row r="1576" spans="1:1" x14ac:dyDescent="0.35">
      <c r="A1576" t="s">
        <v>1575</v>
      </c>
    </row>
    <row r="1577" spans="1:1" x14ac:dyDescent="0.35">
      <c r="A1577" t="s">
        <v>1576</v>
      </c>
    </row>
    <row r="1578" spans="1:1" x14ac:dyDescent="0.35">
      <c r="A1578" t="s">
        <v>1577</v>
      </c>
    </row>
    <row r="1579" spans="1:1" x14ac:dyDescent="0.35">
      <c r="A1579" t="s">
        <v>1578</v>
      </c>
    </row>
    <row r="1580" spans="1:1" x14ac:dyDescent="0.35">
      <c r="A1580" t="s">
        <v>1579</v>
      </c>
    </row>
    <row r="1581" spans="1:1" x14ac:dyDescent="0.35">
      <c r="A1581" t="s">
        <v>1580</v>
      </c>
    </row>
    <row r="1582" spans="1:1" x14ac:dyDescent="0.35">
      <c r="A1582" t="s">
        <v>1581</v>
      </c>
    </row>
    <row r="1583" spans="1:1" x14ac:dyDescent="0.35">
      <c r="A1583" t="s">
        <v>1582</v>
      </c>
    </row>
    <row r="1584" spans="1:1" x14ac:dyDescent="0.35">
      <c r="A1584" t="s">
        <v>1583</v>
      </c>
    </row>
    <row r="1585" spans="1:1" x14ac:dyDescent="0.35">
      <c r="A1585" t="s">
        <v>1584</v>
      </c>
    </row>
    <row r="1586" spans="1:1" x14ac:dyDescent="0.35">
      <c r="A1586" t="s">
        <v>1585</v>
      </c>
    </row>
    <row r="1587" spans="1:1" x14ac:dyDescent="0.35">
      <c r="A1587" t="s">
        <v>1586</v>
      </c>
    </row>
    <row r="1588" spans="1:1" x14ac:dyDescent="0.35">
      <c r="A1588" t="s">
        <v>1587</v>
      </c>
    </row>
    <row r="1589" spans="1:1" x14ac:dyDescent="0.35">
      <c r="A1589" t="s">
        <v>1588</v>
      </c>
    </row>
    <row r="1590" spans="1:1" x14ac:dyDescent="0.35">
      <c r="A1590" t="s">
        <v>1589</v>
      </c>
    </row>
    <row r="1591" spans="1:1" x14ac:dyDescent="0.35">
      <c r="A1591" t="s">
        <v>1590</v>
      </c>
    </row>
    <row r="1592" spans="1:1" x14ac:dyDescent="0.35">
      <c r="A1592" t="s">
        <v>1591</v>
      </c>
    </row>
    <row r="1593" spans="1:1" x14ac:dyDescent="0.35">
      <c r="A1593" t="s">
        <v>1592</v>
      </c>
    </row>
    <row r="1594" spans="1:1" x14ac:dyDescent="0.35">
      <c r="A1594" t="s">
        <v>1593</v>
      </c>
    </row>
    <row r="1595" spans="1:1" x14ac:dyDescent="0.35">
      <c r="A1595" t="s">
        <v>1594</v>
      </c>
    </row>
    <row r="1596" spans="1:1" x14ac:dyDescent="0.35">
      <c r="A1596" t="s">
        <v>1595</v>
      </c>
    </row>
    <row r="1597" spans="1:1" x14ac:dyDescent="0.35">
      <c r="A1597" t="s">
        <v>1596</v>
      </c>
    </row>
    <row r="1598" spans="1:1" x14ac:dyDescent="0.35">
      <c r="A1598" t="s">
        <v>1597</v>
      </c>
    </row>
    <row r="1599" spans="1:1" x14ac:dyDescent="0.35">
      <c r="A1599" t="s">
        <v>1598</v>
      </c>
    </row>
    <row r="1600" spans="1:1" x14ac:dyDescent="0.35">
      <c r="A1600" t="s">
        <v>1599</v>
      </c>
    </row>
    <row r="1601" spans="1:1" x14ac:dyDescent="0.35">
      <c r="A1601" t="s">
        <v>1600</v>
      </c>
    </row>
    <row r="1602" spans="1:1" x14ac:dyDescent="0.35">
      <c r="A1602" t="s">
        <v>1601</v>
      </c>
    </row>
    <row r="1603" spans="1:1" x14ac:dyDescent="0.35">
      <c r="A1603" t="s">
        <v>1602</v>
      </c>
    </row>
    <row r="1604" spans="1:1" x14ac:dyDescent="0.35">
      <c r="A1604" t="s">
        <v>1603</v>
      </c>
    </row>
    <row r="1605" spans="1:1" x14ac:dyDescent="0.35">
      <c r="A1605" t="s">
        <v>1604</v>
      </c>
    </row>
    <row r="1606" spans="1:1" x14ac:dyDescent="0.35">
      <c r="A1606" t="s">
        <v>1605</v>
      </c>
    </row>
    <row r="1607" spans="1:1" x14ac:dyDescent="0.35">
      <c r="A1607" t="s">
        <v>1606</v>
      </c>
    </row>
    <row r="1608" spans="1:1" x14ac:dyDescent="0.35">
      <c r="A1608" t="s">
        <v>1607</v>
      </c>
    </row>
    <row r="1609" spans="1:1" x14ac:dyDescent="0.35">
      <c r="A1609" t="s">
        <v>1608</v>
      </c>
    </row>
    <row r="1610" spans="1:1" x14ac:dyDescent="0.35">
      <c r="A1610" t="s">
        <v>1609</v>
      </c>
    </row>
    <row r="1611" spans="1:1" x14ac:dyDescent="0.35">
      <c r="A1611" t="s">
        <v>1610</v>
      </c>
    </row>
    <row r="1612" spans="1:1" x14ac:dyDescent="0.35">
      <c r="A1612" t="s">
        <v>1611</v>
      </c>
    </row>
    <row r="1613" spans="1:1" x14ac:dyDescent="0.35">
      <c r="A1613" t="s">
        <v>1612</v>
      </c>
    </row>
    <row r="1614" spans="1:1" x14ac:dyDescent="0.35">
      <c r="A1614" t="s">
        <v>1613</v>
      </c>
    </row>
    <row r="1615" spans="1:1" x14ac:dyDescent="0.35">
      <c r="A1615" t="s">
        <v>1614</v>
      </c>
    </row>
    <row r="1616" spans="1:1" x14ac:dyDescent="0.35">
      <c r="A1616" t="s">
        <v>1615</v>
      </c>
    </row>
    <row r="1617" spans="1:1" x14ac:dyDescent="0.35">
      <c r="A1617" t="s">
        <v>1616</v>
      </c>
    </row>
    <row r="1618" spans="1:1" x14ac:dyDescent="0.35">
      <c r="A1618" t="s">
        <v>1617</v>
      </c>
    </row>
    <row r="1619" spans="1:1" x14ac:dyDescent="0.35">
      <c r="A1619" t="s">
        <v>1618</v>
      </c>
    </row>
    <row r="1620" spans="1:1" x14ac:dyDescent="0.35">
      <c r="A1620" t="s">
        <v>1619</v>
      </c>
    </row>
    <row r="1621" spans="1:1" x14ac:dyDescent="0.35">
      <c r="A1621" t="s">
        <v>1620</v>
      </c>
    </row>
    <row r="1622" spans="1:1" x14ac:dyDescent="0.35">
      <c r="A1622" t="s">
        <v>1621</v>
      </c>
    </row>
    <row r="1623" spans="1:1" x14ac:dyDescent="0.35">
      <c r="A1623" t="s">
        <v>1622</v>
      </c>
    </row>
    <row r="1624" spans="1:1" x14ac:dyDescent="0.35">
      <c r="A1624" t="s">
        <v>1623</v>
      </c>
    </row>
    <row r="1625" spans="1:1" x14ac:dyDescent="0.35">
      <c r="A1625" t="s">
        <v>1624</v>
      </c>
    </row>
    <row r="1626" spans="1:1" x14ac:dyDescent="0.35">
      <c r="A1626" t="s">
        <v>1625</v>
      </c>
    </row>
    <row r="1627" spans="1:1" x14ac:dyDescent="0.35">
      <c r="A1627" t="s">
        <v>1626</v>
      </c>
    </row>
    <row r="1628" spans="1:1" x14ac:dyDescent="0.35">
      <c r="A1628" t="s">
        <v>1627</v>
      </c>
    </row>
    <row r="1629" spans="1:1" x14ac:dyDescent="0.35">
      <c r="A1629" t="s">
        <v>1628</v>
      </c>
    </row>
    <row r="1630" spans="1:1" x14ac:dyDescent="0.35">
      <c r="A1630" t="s">
        <v>1629</v>
      </c>
    </row>
    <row r="1631" spans="1:1" x14ac:dyDescent="0.35">
      <c r="A1631" t="s">
        <v>1630</v>
      </c>
    </row>
    <row r="1632" spans="1:1" x14ac:dyDescent="0.35">
      <c r="A1632" t="s">
        <v>1631</v>
      </c>
    </row>
    <row r="1633" spans="1:1" x14ac:dyDescent="0.35">
      <c r="A1633" t="s">
        <v>1632</v>
      </c>
    </row>
    <row r="1634" spans="1:1" x14ac:dyDescent="0.35">
      <c r="A1634" t="s">
        <v>1633</v>
      </c>
    </row>
    <row r="1635" spans="1:1" x14ac:dyDescent="0.35">
      <c r="A1635" t="s">
        <v>1634</v>
      </c>
    </row>
    <row r="1636" spans="1:1" x14ac:dyDescent="0.35">
      <c r="A1636" t="s">
        <v>1635</v>
      </c>
    </row>
    <row r="1637" spans="1:1" x14ac:dyDescent="0.35">
      <c r="A1637" t="s">
        <v>1636</v>
      </c>
    </row>
    <row r="1638" spans="1:1" x14ac:dyDescent="0.35">
      <c r="A1638" t="s">
        <v>1637</v>
      </c>
    </row>
    <row r="1639" spans="1:1" x14ac:dyDescent="0.35">
      <c r="A1639" t="s">
        <v>1638</v>
      </c>
    </row>
    <row r="1640" spans="1:1" x14ac:dyDescent="0.35">
      <c r="A1640" t="s">
        <v>1639</v>
      </c>
    </row>
    <row r="1641" spans="1:1" x14ac:dyDescent="0.35">
      <c r="A1641" t="s">
        <v>1640</v>
      </c>
    </row>
    <row r="1642" spans="1:1" x14ac:dyDescent="0.35">
      <c r="A1642" t="s">
        <v>1641</v>
      </c>
    </row>
    <row r="1643" spans="1:1" x14ac:dyDescent="0.35">
      <c r="A1643" t="s">
        <v>1642</v>
      </c>
    </row>
    <row r="1644" spans="1:1" x14ac:dyDescent="0.35">
      <c r="A1644" t="s">
        <v>1643</v>
      </c>
    </row>
    <row r="1645" spans="1:1" x14ac:dyDescent="0.35">
      <c r="A1645" t="s">
        <v>1644</v>
      </c>
    </row>
    <row r="1646" spans="1:1" x14ac:dyDescent="0.35">
      <c r="A1646" t="s">
        <v>1645</v>
      </c>
    </row>
    <row r="1647" spans="1:1" x14ac:dyDescent="0.35">
      <c r="A1647" t="s">
        <v>1646</v>
      </c>
    </row>
    <row r="1648" spans="1:1" x14ac:dyDescent="0.35">
      <c r="A1648" t="s">
        <v>1647</v>
      </c>
    </row>
    <row r="1649" spans="1:1" x14ac:dyDescent="0.35">
      <c r="A1649" t="s">
        <v>1648</v>
      </c>
    </row>
    <row r="1650" spans="1:1" x14ac:dyDescent="0.35">
      <c r="A1650" t="s">
        <v>1649</v>
      </c>
    </row>
    <row r="1651" spans="1:1" x14ac:dyDescent="0.35">
      <c r="A1651" t="s">
        <v>1650</v>
      </c>
    </row>
    <row r="1652" spans="1:1" x14ac:dyDescent="0.35">
      <c r="A1652" t="s">
        <v>1651</v>
      </c>
    </row>
    <row r="1653" spans="1:1" x14ac:dyDescent="0.35">
      <c r="A1653" t="s">
        <v>1652</v>
      </c>
    </row>
    <row r="1654" spans="1:1" x14ac:dyDescent="0.35">
      <c r="A1654" t="s">
        <v>1653</v>
      </c>
    </row>
    <row r="1655" spans="1:1" x14ac:dyDescent="0.35">
      <c r="A1655" t="s">
        <v>1654</v>
      </c>
    </row>
    <row r="1656" spans="1:1" x14ac:dyDescent="0.35">
      <c r="A1656" t="s">
        <v>1655</v>
      </c>
    </row>
    <row r="1657" spans="1:1" x14ac:dyDescent="0.35">
      <c r="A1657" t="s">
        <v>1656</v>
      </c>
    </row>
    <row r="1658" spans="1:1" x14ac:dyDescent="0.35">
      <c r="A1658" t="s">
        <v>1657</v>
      </c>
    </row>
    <row r="1659" spans="1:1" x14ac:dyDescent="0.35">
      <c r="A1659" t="s">
        <v>1658</v>
      </c>
    </row>
    <row r="1660" spans="1:1" x14ac:dyDescent="0.35">
      <c r="A1660" t="s">
        <v>1659</v>
      </c>
    </row>
    <row r="1661" spans="1:1" x14ac:dyDescent="0.35">
      <c r="A1661" t="s">
        <v>1660</v>
      </c>
    </row>
    <row r="1662" spans="1:1" x14ac:dyDescent="0.35">
      <c r="A1662" t="s">
        <v>1661</v>
      </c>
    </row>
    <row r="1663" spans="1:1" x14ac:dyDescent="0.35">
      <c r="A1663" t="s">
        <v>1662</v>
      </c>
    </row>
    <row r="1664" spans="1:1" x14ac:dyDescent="0.35">
      <c r="A1664" t="s">
        <v>1663</v>
      </c>
    </row>
    <row r="1665" spans="1:1" x14ac:dyDescent="0.35">
      <c r="A1665" t="s">
        <v>1664</v>
      </c>
    </row>
    <row r="1666" spans="1:1" x14ac:dyDescent="0.35">
      <c r="A1666" t="s">
        <v>1665</v>
      </c>
    </row>
    <row r="1667" spans="1:1" x14ac:dyDescent="0.35">
      <c r="A1667" t="s">
        <v>1666</v>
      </c>
    </row>
    <row r="1668" spans="1:1" x14ac:dyDescent="0.35">
      <c r="A1668" t="s">
        <v>1667</v>
      </c>
    </row>
    <row r="1669" spans="1:1" x14ac:dyDescent="0.35">
      <c r="A1669" t="s">
        <v>1668</v>
      </c>
    </row>
    <row r="1670" spans="1:1" x14ac:dyDescent="0.35">
      <c r="A1670" t="s">
        <v>1669</v>
      </c>
    </row>
    <row r="1671" spans="1:1" x14ac:dyDescent="0.35">
      <c r="A1671" t="s">
        <v>1670</v>
      </c>
    </row>
    <row r="1672" spans="1:1" x14ac:dyDescent="0.35">
      <c r="A1672" t="s">
        <v>1671</v>
      </c>
    </row>
    <row r="1673" spans="1:1" x14ac:dyDescent="0.35">
      <c r="A1673" t="s">
        <v>1672</v>
      </c>
    </row>
    <row r="1674" spans="1:1" x14ac:dyDescent="0.35">
      <c r="A1674" t="s">
        <v>1673</v>
      </c>
    </row>
    <row r="1675" spans="1:1" x14ac:dyDescent="0.35">
      <c r="A1675" t="s">
        <v>1674</v>
      </c>
    </row>
    <row r="1676" spans="1:1" x14ac:dyDescent="0.35">
      <c r="A1676" t="s">
        <v>1675</v>
      </c>
    </row>
    <row r="1677" spans="1:1" x14ac:dyDescent="0.35">
      <c r="A1677" t="s">
        <v>1676</v>
      </c>
    </row>
    <row r="1678" spans="1:1" x14ac:dyDescent="0.35">
      <c r="A1678" t="s">
        <v>1677</v>
      </c>
    </row>
    <row r="1679" spans="1:1" x14ac:dyDescent="0.35">
      <c r="A1679" t="s">
        <v>1678</v>
      </c>
    </row>
    <row r="1680" spans="1:1" x14ac:dyDescent="0.35">
      <c r="A1680" t="s">
        <v>1679</v>
      </c>
    </row>
    <row r="1681" spans="1:1" x14ac:dyDescent="0.35">
      <c r="A1681" t="s">
        <v>1680</v>
      </c>
    </row>
    <row r="1682" spans="1:1" x14ac:dyDescent="0.35">
      <c r="A1682" t="s">
        <v>1681</v>
      </c>
    </row>
    <row r="1683" spans="1:1" x14ac:dyDescent="0.35">
      <c r="A1683" t="s">
        <v>1682</v>
      </c>
    </row>
    <row r="1684" spans="1:1" x14ac:dyDescent="0.35">
      <c r="A1684" t="s">
        <v>1683</v>
      </c>
    </row>
    <row r="1685" spans="1:1" x14ac:dyDescent="0.35">
      <c r="A1685" t="s">
        <v>1684</v>
      </c>
    </row>
    <row r="1686" spans="1:1" x14ac:dyDescent="0.35">
      <c r="A1686" t="s">
        <v>1685</v>
      </c>
    </row>
    <row r="1687" spans="1:1" x14ac:dyDescent="0.35">
      <c r="A1687" t="s">
        <v>1686</v>
      </c>
    </row>
    <row r="1688" spans="1:1" x14ac:dyDescent="0.35">
      <c r="A1688" t="s">
        <v>1687</v>
      </c>
    </row>
    <row r="1689" spans="1:1" x14ac:dyDescent="0.35">
      <c r="A1689" t="s">
        <v>1688</v>
      </c>
    </row>
    <row r="1690" spans="1:1" x14ac:dyDescent="0.35">
      <c r="A1690" t="s">
        <v>1689</v>
      </c>
    </row>
    <row r="1691" spans="1:1" x14ac:dyDescent="0.35">
      <c r="A1691" t="s">
        <v>1690</v>
      </c>
    </row>
    <row r="1692" spans="1:1" x14ac:dyDescent="0.35">
      <c r="A1692" t="s">
        <v>1691</v>
      </c>
    </row>
    <row r="1693" spans="1:1" x14ac:dyDescent="0.35">
      <c r="A1693" t="s">
        <v>1692</v>
      </c>
    </row>
    <row r="1694" spans="1:1" x14ac:dyDescent="0.35">
      <c r="A1694" t="s">
        <v>1693</v>
      </c>
    </row>
    <row r="1695" spans="1:1" x14ac:dyDescent="0.35">
      <c r="A1695" t="s">
        <v>1694</v>
      </c>
    </row>
    <row r="1696" spans="1:1" x14ac:dyDescent="0.35">
      <c r="A1696" t="s">
        <v>1695</v>
      </c>
    </row>
    <row r="1697" spans="1:1" x14ac:dyDescent="0.35">
      <c r="A1697" t="s">
        <v>1696</v>
      </c>
    </row>
    <row r="1698" spans="1:1" x14ac:dyDescent="0.35">
      <c r="A1698" t="s">
        <v>1697</v>
      </c>
    </row>
    <row r="1699" spans="1:1" x14ac:dyDescent="0.35">
      <c r="A1699" t="s">
        <v>1698</v>
      </c>
    </row>
    <row r="1700" spans="1:1" x14ac:dyDescent="0.35">
      <c r="A1700" t="s">
        <v>1699</v>
      </c>
    </row>
    <row r="1701" spans="1:1" x14ac:dyDescent="0.35">
      <c r="A1701" t="s">
        <v>1700</v>
      </c>
    </row>
    <row r="1702" spans="1:1" x14ac:dyDescent="0.35">
      <c r="A1702" t="s">
        <v>1701</v>
      </c>
    </row>
    <row r="1703" spans="1:1" x14ac:dyDescent="0.35">
      <c r="A1703" t="s">
        <v>1702</v>
      </c>
    </row>
    <row r="1704" spans="1:1" x14ac:dyDescent="0.35">
      <c r="A1704" t="s">
        <v>1703</v>
      </c>
    </row>
    <row r="1705" spans="1:1" x14ac:dyDescent="0.35">
      <c r="A1705" t="s">
        <v>1704</v>
      </c>
    </row>
    <row r="1706" spans="1:1" x14ac:dyDescent="0.35">
      <c r="A1706" t="s">
        <v>1705</v>
      </c>
    </row>
    <row r="1707" spans="1:1" x14ac:dyDescent="0.35">
      <c r="A1707" t="s">
        <v>1706</v>
      </c>
    </row>
    <row r="1708" spans="1:1" x14ac:dyDescent="0.35">
      <c r="A1708" t="s">
        <v>1707</v>
      </c>
    </row>
    <row r="1709" spans="1:1" x14ac:dyDescent="0.35">
      <c r="A1709" t="s">
        <v>1708</v>
      </c>
    </row>
    <row r="1710" spans="1:1" x14ac:dyDescent="0.35">
      <c r="A1710" t="s">
        <v>1709</v>
      </c>
    </row>
    <row r="1711" spans="1:1" x14ac:dyDescent="0.35">
      <c r="A1711" t="s">
        <v>1710</v>
      </c>
    </row>
    <row r="1712" spans="1:1" x14ac:dyDescent="0.35">
      <c r="A1712" t="s">
        <v>1711</v>
      </c>
    </row>
    <row r="1713" spans="1:1" x14ac:dyDescent="0.35">
      <c r="A1713" t="s">
        <v>1712</v>
      </c>
    </row>
    <row r="1714" spans="1:1" x14ac:dyDescent="0.35">
      <c r="A1714" t="s">
        <v>1713</v>
      </c>
    </row>
    <row r="1715" spans="1:1" x14ac:dyDescent="0.35">
      <c r="A1715" t="s">
        <v>1714</v>
      </c>
    </row>
    <row r="1716" spans="1:1" x14ac:dyDescent="0.35">
      <c r="A1716" t="s">
        <v>1715</v>
      </c>
    </row>
    <row r="1717" spans="1:1" x14ac:dyDescent="0.35">
      <c r="A1717" t="s">
        <v>1716</v>
      </c>
    </row>
    <row r="1718" spans="1:1" x14ac:dyDescent="0.35">
      <c r="A1718" t="s">
        <v>1717</v>
      </c>
    </row>
    <row r="1719" spans="1:1" x14ac:dyDescent="0.35">
      <c r="A1719" t="s">
        <v>1718</v>
      </c>
    </row>
    <row r="1720" spans="1:1" x14ac:dyDescent="0.35">
      <c r="A1720" t="s">
        <v>1719</v>
      </c>
    </row>
    <row r="1721" spans="1:1" x14ac:dyDescent="0.35">
      <c r="A1721" t="s">
        <v>1720</v>
      </c>
    </row>
    <row r="1722" spans="1:1" x14ac:dyDescent="0.35">
      <c r="A1722" t="s">
        <v>1721</v>
      </c>
    </row>
    <row r="1723" spans="1:1" x14ac:dyDescent="0.35">
      <c r="A1723" t="s">
        <v>1722</v>
      </c>
    </row>
    <row r="1724" spans="1:1" x14ac:dyDescent="0.35">
      <c r="A1724" t="s">
        <v>1723</v>
      </c>
    </row>
    <row r="1725" spans="1:1" x14ac:dyDescent="0.35">
      <c r="A1725" t="s">
        <v>1724</v>
      </c>
    </row>
    <row r="1726" spans="1:1" x14ac:dyDescent="0.35">
      <c r="A1726" t="s">
        <v>1725</v>
      </c>
    </row>
    <row r="1727" spans="1:1" x14ac:dyDescent="0.35">
      <c r="A1727" t="s">
        <v>1726</v>
      </c>
    </row>
    <row r="1728" spans="1:1" x14ac:dyDescent="0.35">
      <c r="A1728" t="s">
        <v>1727</v>
      </c>
    </row>
    <row r="1729" spans="1:1" x14ac:dyDescent="0.35">
      <c r="A1729" t="s">
        <v>1728</v>
      </c>
    </row>
    <row r="1730" spans="1:1" x14ac:dyDescent="0.35">
      <c r="A1730" t="s">
        <v>1729</v>
      </c>
    </row>
    <row r="1731" spans="1:1" x14ac:dyDescent="0.35">
      <c r="A1731" t="s">
        <v>1730</v>
      </c>
    </row>
    <row r="1732" spans="1:1" x14ac:dyDescent="0.35">
      <c r="A1732" t="s">
        <v>1731</v>
      </c>
    </row>
    <row r="1733" spans="1:1" x14ac:dyDescent="0.35">
      <c r="A1733" t="s">
        <v>1732</v>
      </c>
    </row>
    <row r="1734" spans="1:1" x14ac:dyDescent="0.35">
      <c r="A1734" t="s">
        <v>1733</v>
      </c>
    </row>
    <row r="1735" spans="1:1" x14ac:dyDescent="0.35">
      <c r="A1735" t="s">
        <v>1734</v>
      </c>
    </row>
    <row r="1736" spans="1:1" x14ac:dyDescent="0.35">
      <c r="A1736" t="s">
        <v>1735</v>
      </c>
    </row>
    <row r="1737" spans="1:1" x14ac:dyDescent="0.35">
      <c r="A1737" t="s">
        <v>1736</v>
      </c>
    </row>
    <row r="1738" spans="1:1" x14ac:dyDescent="0.35">
      <c r="A1738" t="s">
        <v>1737</v>
      </c>
    </row>
    <row r="1739" spans="1:1" x14ac:dyDescent="0.35">
      <c r="A1739" t="s">
        <v>1738</v>
      </c>
    </row>
    <row r="1740" spans="1:1" x14ac:dyDescent="0.35">
      <c r="A1740" t="s">
        <v>1739</v>
      </c>
    </row>
    <row r="1741" spans="1:1" x14ac:dyDescent="0.35">
      <c r="A1741" t="s">
        <v>1740</v>
      </c>
    </row>
    <row r="1742" spans="1:1" x14ac:dyDescent="0.35">
      <c r="A1742" t="s">
        <v>1741</v>
      </c>
    </row>
    <row r="1743" spans="1:1" x14ac:dyDescent="0.35">
      <c r="A1743" t="s">
        <v>1742</v>
      </c>
    </row>
    <row r="1744" spans="1:1" x14ac:dyDescent="0.35">
      <c r="A1744" t="s">
        <v>1743</v>
      </c>
    </row>
    <row r="1745" spans="1:1" x14ac:dyDescent="0.35">
      <c r="A1745" t="s">
        <v>1744</v>
      </c>
    </row>
    <row r="1746" spans="1:1" x14ac:dyDescent="0.35">
      <c r="A1746" t="s">
        <v>1745</v>
      </c>
    </row>
    <row r="1747" spans="1:1" x14ac:dyDescent="0.35">
      <c r="A1747" t="s">
        <v>1746</v>
      </c>
    </row>
    <row r="1748" spans="1:1" x14ac:dyDescent="0.35">
      <c r="A1748" t="s">
        <v>1747</v>
      </c>
    </row>
    <row r="1749" spans="1:1" x14ac:dyDescent="0.35">
      <c r="A1749" t="s">
        <v>1748</v>
      </c>
    </row>
    <row r="1750" spans="1:1" x14ac:dyDescent="0.35">
      <c r="A1750" t="s">
        <v>1749</v>
      </c>
    </row>
    <row r="1751" spans="1:1" x14ac:dyDescent="0.35">
      <c r="A1751" t="s">
        <v>1750</v>
      </c>
    </row>
    <row r="1752" spans="1:1" x14ac:dyDescent="0.35">
      <c r="A1752" t="s">
        <v>1751</v>
      </c>
    </row>
    <row r="1753" spans="1:1" x14ac:dyDescent="0.35">
      <c r="A1753" t="s">
        <v>1752</v>
      </c>
    </row>
    <row r="1754" spans="1:1" x14ac:dyDescent="0.35">
      <c r="A1754" t="s">
        <v>1753</v>
      </c>
    </row>
    <row r="1755" spans="1:1" x14ac:dyDescent="0.35">
      <c r="A1755" t="s">
        <v>1754</v>
      </c>
    </row>
    <row r="1756" spans="1:1" x14ac:dyDescent="0.35">
      <c r="A1756" t="s">
        <v>1755</v>
      </c>
    </row>
    <row r="1757" spans="1:1" x14ac:dyDescent="0.35">
      <c r="A1757" t="s">
        <v>1756</v>
      </c>
    </row>
    <row r="1758" spans="1:1" x14ac:dyDescent="0.35">
      <c r="A1758" t="s">
        <v>1757</v>
      </c>
    </row>
    <row r="1759" spans="1:1" x14ac:dyDescent="0.35">
      <c r="A1759" t="s">
        <v>1758</v>
      </c>
    </row>
    <row r="1760" spans="1:1" x14ac:dyDescent="0.35">
      <c r="A1760" t="s">
        <v>1759</v>
      </c>
    </row>
    <row r="1761" spans="1:1" x14ac:dyDescent="0.35">
      <c r="A1761" t="s">
        <v>1760</v>
      </c>
    </row>
    <row r="1762" spans="1:1" x14ac:dyDescent="0.35">
      <c r="A1762" t="s">
        <v>1761</v>
      </c>
    </row>
    <row r="1763" spans="1:1" x14ac:dyDescent="0.35">
      <c r="A1763" t="s">
        <v>1762</v>
      </c>
    </row>
    <row r="1764" spans="1:1" x14ac:dyDescent="0.35">
      <c r="A1764" t="s">
        <v>1763</v>
      </c>
    </row>
    <row r="1765" spans="1:1" x14ac:dyDescent="0.35">
      <c r="A1765" t="s">
        <v>1764</v>
      </c>
    </row>
    <row r="1766" spans="1:1" x14ac:dyDescent="0.35">
      <c r="A1766" t="s">
        <v>1765</v>
      </c>
    </row>
    <row r="1767" spans="1:1" x14ac:dyDescent="0.35">
      <c r="A1767" t="s">
        <v>1766</v>
      </c>
    </row>
    <row r="1768" spans="1:1" x14ac:dyDescent="0.35">
      <c r="A1768" t="s">
        <v>1767</v>
      </c>
    </row>
    <row r="1769" spans="1:1" x14ac:dyDescent="0.35">
      <c r="A1769" t="s">
        <v>1768</v>
      </c>
    </row>
    <row r="1770" spans="1:1" x14ac:dyDescent="0.35">
      <c r="A1770" t="s">
        <v>1769</v>
      </c>
    </row>
    <row r="1771" spans="1:1" x14ac:dyDescent="0.35">
      <c r="A1771" t="s">
        <v>1770</v>
      </c>
    </row>
    <row r="1772" spans="1:1" x14ac:dyDescent="0.35">
      <c r="A1772" t="s">
        <v>1771</v>
      </c>
    </row>
    <row r="1773" spans="1:1" x14ac:dyDescent="0.35">
      <c r="A1773" t="s">
        <v>1772</v>
      </c>
    </row>
    <row r="1774" spans="1:1" x14ac:dyDescent="0.35">
      <c r="A1774" t="s">
        <v>1773</v>
      </c>
    </row>
    <row r="1775" spans="1:1" x14ac:dyDescent="0.35">
      <c r="A1775" t="s">
        <v>1774</v>
      </c>
    </row>
    <row r="1776" spans="1:1" x14ac:dyDescent="0.35">
      <c r="A1776" t="s">
        <v>1775</v>
      </c>
    </row>
    <row r="1777" spans="1:1" x14ac:dyDescent="0.35">
      <c r="A1777" t="s">
        <v>1776</v>
      </c>
    </row>
    <row r="1778" spans="1:1" x14ac:dyDescent="0.35">
      <c r="A1778" t="s">
        <v>1777</v>
      </c>
    </row>
    <row r="1779" spans="1:1" x14ac:dyDescent="0.35">
      <c r="A1779" t="s">
        <v>1778</v>
      </c>
    </row>
    <row r="1780" spans="1:1" x14ac:dyDescent="0.35">
      <c r="A1780" t="s">
        <v>1779</v>
      </c>
    </row>
    <row r="1781" spans="1:1" x14ac:dyDescent="0.35">
      <c r="A1781" t="s">
        <v>1780</v>
      </c>
    </row>
    <row r="1782" spans="1:1" x14ac:dyDescent="0.35">
      <c r="A1782" t="s">
        <v>1781</v>
      </c>
    </row>
    <row r="1783" spans="1:1" x14ac:dyDescent="0.35">
      <c r="A1783" t="s">
        <v>1782</v>
      </c>
    </row>
    <row r="1784" spans="1:1" x14ac:dyDescent="0.35">
      <c r="A1784" t="s">
        <v>1783</v>
      </c>
    </row>
    <row r="1785" spans="1:1" x14ac:dyDescent="0.35">
      <c r="A1785" t="s">
        <v>1784</v>
      </c>
    </row>
    <row r="1786" spans="1:1" x14ac:dyDescent="0.35">
      <c r="A1786" t="s">
        <v>1785</v>
      </c>
    </row>
    <row r="1787" spans="1:1" x14ac:dyDescent="0.35">
      <c r="A1787" t="s">
        <v>1786</v>
      </c>
    </row>
    <row r="1788" spans="1:1" x14ac:dyDescent="0.35">
      <c r="A1788" t="s">
        <v>1787</v>
      </c>
    </row>
    <row r="1789" spans="1:1" x14ac:dyDescent="0.35">
      <c r="A1789" t="s">
        <v>1788</v>
      </c>
    </row>
    <row r="1790" spans="1:1" x14ac:dyDescent="0.35">
      <c r="A1790" t="s">
        <v>1789</v>
      </c>
    </row>
    <row r="1791" spans="1:1" x14ac:dyDescent="0.35">
      <c r="A1791" t="s">
        <v>1790</v>
      </c>
    </row>
    <row r="1792" spans="1:1" x14ac:dyDescent="0.35">
      <c r="A1792" t="s">
        <v>1791</v>
      </c>
    </row>
    <row r="1793" spans="1:1" x14ac:dyDescent="0.35">
      <c r="A1793" t="s">
        <v>1792</v>
      </c>
    </row>
    <row r="1794" spans="1:1" x14ac:dyDescent="0.35">
      <c r="A1794" t="s">
        <v>1793</v>
      </c>
    </row>
    <row r="1795" spans="1:1" x14ac:dyDescent="0.35">
      <c r="A1795" t="s">
        <v>1794</v>
      </c>
    </row>
    <row r="1796" spans="1:1" x14ac:dyDescent="0.35">
      <c r="A1796" t="s">
        <v>1795</v>
      </c>
    </row>
    <row r="1797" spans="1:1" x14ac:dyDescent="0.35">
      <c r="A1797" t="s">
        <v>1796</v>
      </c>
    </row>
    <row r="1798" spans="1:1" x14ac:dyDescent="0.35">
      <c r="A1798" t="s">
        <v>1797</v>
      </c>
    </row>
    <row r="1799" spans="1:1" x14ac:dyDescent="0.35">
      <c r="A1799" t="s">
        <v>1798</v>
      </c>
    </row>
    <row r="1800" spans="1:1" x14ac:dyDescent="0.35">
      <c r="A1800" t="s">
        <v>1799</v>
      </c>
    </row>
    <row r="1801" spans="1:1" x14ac:dyDescent="0.35">
      <c r="A1801" t="s">
        <v>1800</v>
      </c>
    </row>
    <row r="1802" spans="1:1" x14ac:dyDescent="0.35">
      <c r="A1802" t="s">
        <v>1801</v>
      </c>
    </row>
    <row r="1803" spans="1:1" x14ac:dyDescent="0.35">
      <c r="A1803" t="s">
        <v>1802</v>
      </c>
    </row>
    <row r="1804" spans="1:1" x14ac:dyDescent="0.35">
      <c r="A1804" t="s">
        <v>1803</v>
      </c>
    </row>
    <row r="1805" spans="1:1" x14ac:dyDescent="0.35">
      <c r="A1805" t="s">
        <v>1804</v>
      </c>
    </row>
    <row r="1806" spans="1:1" x14ac:dyDescent="0.35">
      <c r="A1806" t="s">
        <v>1805</v>
      </c>
    </row>
    <row r="1807" spans="1:1" x14ac:dyDescent="0.35">
      <c r="A1807" t="s">
        <v>1806</v>
      </c>
    </row>
    <row r="1808" spans="1:1" x14ac:dyDescent="0.35">
      <c r="A1808" t="s">
        <v>1807</v>
      </c>
    </row>
    <row r="1809" spans="1:1" x14ac:dyDescent="0.35">
      <c r="A1809" t="s">
        <v>1808</v>
      </c>
    </row>
    <row r="1810" spans="1:1" x14ac:dyDescent="0.35">
      <c r="A1810" t="s">
        <v>1809</v>
      </c>
    </row>
    <row r="1811" spans="1:1" x14ac:dyDescent="0.35">
      <c r="A1811" t="s">
        <v>1810</v>
      </c>
    </row>
    <row r="1812" spans="1:1" x14ac:dyDescent="0.35">
      <c r="A1812" t="s">
        <v>1811</v>
      </c>
    </row>
    <row r="1813" spans="1:1" x14ac:dyDescent="0.35">
      <c r="A1813" t="s">
        <v>1812</v>
      </c>
    </row>
    <row r="1814" spans="1:1" x14ac:dyDescent="0.35">
      <c r="A1814" t="s">
        <v>1813</v>
      </c>
    </row>
    <row r="1815" spans="1:1" x14ac:dyDescent="0.35">
      <c r="A1815" t="s">
        <v>1814</v>
      </c>
    </row>
    <row r="1816" spans="1:1" x14ac:dyDescent="0.35">
      <c r="A1816" t="s">
        <v>1815</v>
      </c>
    </row>
    <row r="1817" spans="1:1" x14ac:dyDescent="0.35">
      <c r="A1817" t="s">
        <v>1816</v>
      </c>
    </row>
    <row r="1818" spans="1:1" x14ac:dyDescent="0.35">
      <c r="A1818" t="s">
        <v>1817</v>
      </c>
    </row>
    <row r="1819" spans="1:1" x14ac:dyDescent="0.35">
      <c r="A1819" t="s">
        <v>1818</v>
      </c>
    </row>
    <row r="1820" spans="1:1" x14ac:dyDescent="0.35">
      <c r="A1820" t="s">
        <v>1819</v>
      </c>
    </row>
    <row r="1821" spans="1:1" x14ac:dyDescent="0.35">
      <c r="A1821" t="s">
        <v>1820</v>
      </c>
    </row>
    <row r="1822" spans="1:1" x14ac:dyDescent="0.35">
      <c r="A1822" t="s">
        <v>1821</v>
      </c>
    </row>
    <row r="1823" spans="1:1" x14ac:dyDescent="0.35">
      <c r="A1823" t="s">
        <v>1822</v>
      </c>
    </row>
    <row r="1824" spans="1:1" x14ac:dyDescent="0.35">
      <c r="A1824" t="s">
        <v>1823</v>
      </c>
    </row>
    <row r="1825" spans="1:1" x14ac:dyDescent="0.35">
      <c r="A1825" t="s">
        <v>1824</v>
      </c>
    </row>
    <row r="1826" spans="1:1" x14ac:dyDescent="0.35">
      <c r="A1826" t="s">
        <v>1825</v>
      </c>
    </row>
    <row r="1827" spans="1:1" x14ac:dyDescent="0.35">
      <c r="A1827" t="s">
        <v>1826</v>
      </c>
    </row>
    <row r="1828" spans="1:1" x14ac:dyDescent="0.35">
      <c r="A1828" t="s">
        <v>1827</v>
      </c>
    </row>
    <row r="1829" spans="1:1" x14ac:dyDescent="0.35">
      <c r="A1829" t="s">
        <v>1828</v>
      </c>
    </row>
    <row r="1830" spans="1:1" x14ac:dyDescent="0.35">
      <c r="A1830" t="s">
        <v>1829</v>
      </c>
    </row>
    <row r="1831" spans="1:1" x14ac:dyDescent="0.35">
      <c r="A1831" t="s">
        <v>1830</v>
      </c>
    </row>
    <row r="1832" spans="1:1" x14ac:dyDescent="0.35">
      <c r="A1832" t="s">
        <v>1831</v>
      </c>
    </row>
    <row r="1833" spans="1:1" x14ac:dyDescent="0.35">
      <c r="A1833" t="s">
        <v>1832</v>
      </c>
    </row>
    <row r="1834" spans="1:1" x14ac:dyDescent="0.35">
      <c r="A1834" t="s">
        <v>1833</v>
      </c>
    </row>
    <row r="1835" spans="1:1" x14ac:dyDescent="0.35">
      <c r="A1835" t="s">
        <v>1834</v>
      </c>
    </row>
    <row r="1836" spans="1:1" x14ac:dyDescent="0.35">
      <c r="A1836" t="s">
        <v>1835</v>
      </c>
    </row>
    <row r="1837" spans="1:1" x14ac:dyDescent="0.35">
      <c r="A1837" t="s">
        <v>1836</v>
      </c>
    </row>
    <row r="1838" spans="1:1" x14ac:dyDescent="0.35">
      <c r="A1838" t="s">
        <v>1837</v>
      </c>
    </row>
    <row r="1839" spans="1:1" x14ac:dyDescent="0.35">
      <c r="A1839" t="s">
        <v>1838</v>
      </c>
    </row>
    <row r="1840" spans="1:1" x14ac:dyDescent="0.35">
      <c r="A1840" t="s">
        <v>1839</v>
      </c>
    </row>
    <row r="1841" spans="1:1" x14ac:dyDescent="0.35">
      <c r="A1841" t="s">
        <v>1840</v>
      </c>
    </row>
    <row r="1842" spans="1:1" x14ac:dyDescent="0.35">
      <c r="A1842" t="s">
        <v>1841</v>
      </c>
    </row>
    <row r="1843" spans="1:1" x14ac:dyDescent="0.35">
      <c r="A1843" t="s">
        <v>1842</v>
      </c>
    </row>
    <row r="1844" spans="1:1" x14ac:dyDescent="0.35">
      <c r="A1844" t="s">
        <v>1843</v>
      </c>
    </row>
    <row r="1845" spans="1:1" x14ac:dyDescent="0.35">
      <c r="A1845" t="s">
        <v>1844</v>
      </c>
    </row>
    <row r="1846" spans="1:1" x14ac:dyDescent="0.35">
      <c r="A1846" t="s">
        <v>1845</v>
      </c>
    </row>
    <row r="1847" spans="1:1" x14ac:dyDescent="0.35">
      <c r="A1847" t="s">
        <v>1846</v>
      </c>
    </row>
    <row r="1848" spans="1:1" x14ac:dyDescent="0.35">
      <c r="A1848" t="s">
        <v>1847</v>
      </c>
    </row>
    <row r="1849" spans="1:1" x14ac:dyDescent="0.35">
      <c r="A1849" t="s">
        <v>1848</v>
      </c>
    </row>
    <row r="1850" spans="1:1" x14ac:dyDescent="0.35">
      <c r="A1850" t="s">
        <v>1849</v>
      </c>
    </row>
    <row r="1851" spans="1:1" x14ac:dyDescent="0.35">
      <c r="A1851" t="s">
        <v>1850</v>
      </c>
    </row>
    <row r="1852" spans="1:1" x14ac:dyDescent="0.35">
      <c r="A1852" t="s">
        <v>1851</v>
      </c>
    </row>
    <row r="1853" spans="1:1" x14ac:dyDescent="0.35">
      <c r="A1853" t="s">
        <v>1852</v>
      </c>
    </row>
    <row r="1854" spans="1:1" x14ac:dyDescent="0.35">
      <c r="A1854" t="s">
        <v>1853</v>
      </c>
    </row>
    <row r="1855" spans="1:1" x14ac:dyDescent="0.35">
      <c r="A1855" t="s">
        <v>1854</v>
      </c>
    </row>
    <row r="1856" spans="1:1" x14ac:dyDescent="0.35">
      <c r="A1856" t="s">
        <v>1855</v>
      </c>
    </row>
    <row r="1857" spans="1:1" x14ac:dyDescent="0.35">
      <c r="A1857" t="s">
        <v>1856</v>
      </c>
    </row>
    <row r="1858" spans="1:1" x14ac:dyDescent="0.35">
      <c r="A1858" t="s">
        <v>1857</v>
      </c>
    </row>
    <row r="1859" spans="1:1" x14ac:dyDescent="0.35">
      <c r="A1859" t="s">
        <v>1858</v>
      </c>
    </row>
    <row r="1860" spans="1:1" x14ac:dyDescent="0.35">
      <c r="A1860" t="s">
        <v>1859</v>
      </c>
    </row>
    <row r="1861" spans="1:1" x14ac:dyDescent="0.35">
      <c r="A1861" t="s">
        <v>1860</v>
      </c>
    </row>
    <row r="1862" spans="1:1" x14ac:dyDescent="0.35">
      <c r="A1862" t="s">
        <v>1861</v>
      </c>
    </row>
    <row r="1863" spans="1:1" x14ac:dyDescent="0.35">
      <c r="A1863" t="s">
        <v>1862</v>
      </c>
    </row>
    <row r="1864" spans="1:1" x14ac:dyDescent="0.35">
      <c r="A1864" t="s">
        <v>1863</v>
      </c>
    </row>
    <row r="1865" spans="1:1" x14ac:dyDescent="0.35">
      <c r="A1865" t="s">
        <v>1864</v>
      </c>
    </row>
    <row r="1866" spans="1:1" x14ac:dyDescent="0.35">
      <c r="A1866" t="s">
        <v>1865</v>
      </c>
    </row>
    <row r="1867" spans="1:1" x14ac:dyDescent="0.35">
      <c r="A1867" t="s">
        <v>1866</v>
      </c>
    </row>
    <row r="1868" spans="1:1" x14ac:dyDescent="0.35">
      <c r="A1868" t="s">
        <v>1867</v>
      </c>
    </row>
    <row r="1869" spans="1:1" x14ac:dyDescent="0.35">
      <c r="A1869" t="s">
        <v>1868</v>
      </c>
    </row>
    <row r="1870" spans="1:1" x14ac:dyDescent="0.35">
      <c r="A1870" t="s">
        <v>1869</v>
      </c>
    </row>
    <row r="1871" spans="1:1" x14ac:dyDescent="0.35">
      <c r="A1871" t="s">
        <v>1870</v>
      </c>
    </row>
    <row r="1872" spans="1:1" x14ac:dyDescent="0.35">
      <c r="A1872" t="s">
        <v>1871</v>
      </c>
    </row>
    <row r="1873" spans="1:1" x14ac:dyDescent="0.35">
      <c r="A1873" t="s">
        <v>1872</v>
      </c>
    </row>
    <row r="1874" spans="1:1" x14ac:dyDescent="0.35">
      <c r="A1874" t="s">
        <v>1873</v>
      </c>
    </row>
    <row r="1875" spans="1:1" x14ac:dyDescent="0.35">
      <c r="A1875" t="s">
        <v>1874</v>
      </c>
    </row>
    <row r="1876" spans="1:1" x14ac:dyDescent="0.35">
      <c r="A1876" t="s">
        <v>1875</v>
      </c>
    </row>
    <row r="1877" spans="1:1" x14ac:dyDescent="0.35">
      <c r="A1877" t="s">
        <v>1876</v>
      </c>
    </row>
    <row r="1878" spans="1:1" x14ac:dyDescent="0.35">
      <c r="A1878" t="s">
        <v>1877</v>
      </c>
    </row>
    <row r="1879" spans="1:1" x14ac:dyDescent="0.35">
      <c r="A1879" t="s">
        <v>1878</v>
      </c>
    </row>
    <row r="1880" spans="1:1" x14ac:dyDescent="0.35">
      <c r="A1880" t="s">
        <v>1879</v>
      </c>
    </row>
    <row r="1881" spans="1:1" x14ac:dyDescent="0.35">
      <c r="A1881" t="s">
        <v>1880</v>
      </c>
    </row>
    <row r="1882" spans="1:1" x14ac:dyDescent="0.35">
      <c r="A1882" t="s">
        <v>1881</v>
      </c>
    </row>
    <row r="1883" spans="1:1" x14ac:dyDescent="0.35">
      <c r="A1883" t="s">
        <v>1882</v>
      </c>
    </row>
    <row r="1884" spans="1:1" x14ac:dyDescent="0.35">
      <c r="A1884" t="s">
        <v>1883</v>
      </c>
    </row>
    <row r="1885" spans="1:1" x14ac:dyDescent="0.35">
      <c r="A1885" t="s">
        <v>1884</v>
      </c>
    </row>
    <row r="1886" spans="1:1" x14ac:dyDescent="0.35">
      <c r="A1886" t="s">
        <v>1885</v>
      </c>
    </row>
    <row r="1887" spans="1:1" x14ac:dyDescent="0.35">
      <c r="A1887" t="s">
        <v>1886</v>
      </c>
    </row>
    <row r="1888" spans="1:1" x14ac:dyDescent="0.35">
      <c r="A1888" t="s">
        <v>1887</v>
      </c>
    </row>
    <row r="1889" spans="1:1" x14ac:dyDescent="0.35">
      <c r="A1889" t="s">
        <v>1888</v>
      </c>
    </row>
    <row r="1890" spans="1:1" x14ac:dyDescent="0.35">
      <c r="A1890" t="s">
        <v>1889</v>
      </c>
    </row>
    <row r="1891" spans="1:1" x14ac:dyDescent="0.35">
      <c r="A1891" t="s">
        <v>1890</v>
      </c>
    </row>
    <row r="1892" spans="1:1" x14ac:dyDescent="0.35">
      <c r="A1892" t="s">
        <v>1891</v>
      </c>
    </row>
    <row r="1893" spans="1:1" x14ac:dyDescent="0.35">
      <c r="A1893" t="s">
        <v>1892</v>
      </c>
    </row>
    <row r="1894" spans="1:1" x14ac:dyDescent="0.35">
      <c r="A1894" t="s">
        <v>1893</v>
      </c>
    </row>
    <row r="1895" spans="1:1" x14ac:dyDescent="0.35">
      <c r="A1895" t="s">
        <v>1894</v>
      </c>
    </row>
    <row r="1896" spans="1:1" x14ac:dyDescent="0.35">
      <c r="A1896" t="s">
        <v>1895</v>
      </c>
    </row>
    <row r="1897" spans="1:1" x14ac:dyDescent="0.35">
      <c r="A1897" t="s">
        <v>1896</v>
      </c>
    </row>
    <row r="1898" spans="1:1" x14ac:dyDescent="0.35">
      <c r="A1898" t="s">
        <v>1897</v>
      </c>
    </row>
    <row r="1899" spans="1:1" x14ac:dyDescent="0.35">
      <c r="A1899" t="s">
        <v>1898</v>
      </c>
    </row>
    <row r="1900" spans="1:1" x14ac:dyDescent="0.35">
      <c r="A1900" t="s">
        <v>1899</v>
      </c>
    </row>
    <row r="1901" spans="1:1" x14ac:dyDescent="0.35">
      <c r="A1901" t="s">
        <v>1900</v>
      </c>
    </row>
    <row r="1902" spans="1:1" x14ac:dyDescent="0.35">
      <c r="A1902" t="s">
        <v>1901</v>
      </c>
    </row>
    <row r="1903" spans="1:1" x14ac:dyDescent="0.35">
      <c r="A1903" t="s">
        <v>1902</v>
      </c>
    </row>
    <row r="1904" spans="1:1" x14ac:dyDescent="0.35">
      <c r="A1904" t="s">
        <v>1903</v>
      </c>
    </row>
    <row r="1905" spans="1:1" x14ac:dyDescent="0.35">
      <c r="A1905" t="s">
        <v>1904</v>
      </c>
    </row>
    <row r="1906" spans="1:1" x14ac:dyDescent="0.35">
      <c r="A1906" t="s">
        <v>1905</v>
      </c>
    </row>
    <row r="1907" spans="1:1" x14ac:dyDescent="0.35">
      <c r="A1907" t="s">
        <v>1906</v>
      </c>
    </row>
    <row r="1908" spans="1:1" x14ac:dyDescent="0.35">
      <c r="A1908" t="s">
        <v>1907</v>
      </c>
    </row>
    <row r="1909" spans="1:1" x14ac:dyDescent="0.35">
      <c r="A1909" t="s">
        <v>1908</v>
      </c>
    </row>
    <row r="1910" spans="1:1" x14ac:dyDescent="0.35">
      <c r="A1910" t="s">
        <v>1909</v>
      </c>
    </row>
    <row r="1911" spans="1:1" x14ac:dyDescent="0.35">
      <c r="A1911" t="s">
        <v>1910</v>
      </c>
    </row>
    <row r="1912" spans="1:1" x14ac:dyDescent="0.35">
      <c r="A1912" t="s">
        <v>1911</v>
      </c>
    </row>
    <row r="1913" spans="1:1" x14ac:dyDescent="0.35">
      <c r="A1913" t="s">
        <v>1912</v>
      </c>
    </row>
    <row r="1914" spans="1:1" x14ac:dyDescent="0.35">
      <c r="A1914" t="s">
        <v>1913</v>
      </c>
    </row>
    <row r="1915" spans="1:1" x14ac:dyDescent="0.35">
      <c r="A1915" t="s">
        <v>1914</v>
      </c>
    </row>
    <row r="1916" spans="1:1" x14ac:dyDescent="0.35">
      <c r="A1916" t="s">
        <v>1915</v>
      </c>
    </row>
    <row r="1917" spans="1:1" x14ac:dyDescent="0.35">
      <c r="A1917" t="s">
        <v>1916</v>
      </c>
    </row>
    <row r="1918" spans="1:1" x14ac:dyDescent="0.35">
      <c r="A1918" t="s">
        <v>1917</v>
      </c>
    </row>
    <row r="1919" spans="1:1" x14ac:dyDescent="0.35">
      <c r="A1919" t="s">
        <v>1918</v>
      </c>
    </row>
    <row r="1920" spans="1:1" x14ac:dyDescent="0.35">
      <c r="A1920" t="s">
        <v>1919</v>
      </c>
    </row>
    <row r="1921" spans="1:1" x14ac:dyDescent="0.35">
      <c r="A1921" t="s">
        <v>1920</v>
      </c>
    </row>
    <row r="1922" spans="1:1" x14ac:dyDescent="0.35">
      <c r="A1922" t="s">
        <v>1921</v>
      </c>
    </row>
    <row r="1923" spans="1:1" x14ac:dyDescent="0.35">
      <c r="A1923" t="s">
        <v>1922</v>
      </c>
    </row>
    <row r="1924" spans="1:1" x14ac:dyDescent="0.35">
      <c r="A1924" t="s">
        <v>1923</v>
      </c>
    </row>
    <row r="1925" spans="1:1" x14ac:dyDescent="0.35">
      <c r="A1925" t="s">
        <v>1924</v>
      </c>
    </row>
    <row r="1926" spans="1:1" x14ac:dyDescent="0.35">
      <c r="A1926" t="s">
        <v>1925</v>
      </c>
    </row>
    <row r="1927" spans="1:1" x14ac:dyDescent="0.35">
      <c r="A1927" t="s">
        <v>1926</v>
      </c>
    </row>
    <row r="1928" spans="1:1" x14ac:dyDescent="0.35">
      <c r="A1928" t="s">
        <v>1927</v>
      </c>
    </row>
    <row r="1929" spans="1:1" x14ac:dyDescent="0.35">
      <c r="A1929" t="s">
        <v>1928</v>
      </c>
    </row>
    <row r="1930" spans="1:1" x14ac:dyDescent="0.35">
      <c r="A1930" t="s">
        <v>1929</v>
      </c>
    </row>
    <row r="1931" spans="1:1" x14ac:dyDescent="0.35">
      <c r="A1931" t="s">
        <v>1930</v>
      </c>
    </row>
    <row r="1932" spans="1:1" x14ac:dyDescent="0.35">
      <c r="A1932" t="s">
        <v>1931</v>
      </c>
    </row>
    <row r="1933" spans="1:1" x14ac:dyDescent="0.35">
      <c r="A1933" t="s">
        <v>1932</v>
      </c>
    </row>
    <row r="1934" spans="1:1" x14ac:dyDescent="0.35">
      <c r="A1934" t="s">
        <v>1933</v>
      </c>
    </row>
    <row r="1935" spans="1:1" x14ac:dyDescent="0.35">
      <c r="A1935" t="s">
        <v>1934</v>
      </c>
    </row>
    <row r="1936" spans="1:1" x14ac:dyDescent="0.35">
      <c r="A1936" t="s">
        <v>1935</v>
      </c>
    </row>
    <row r="1937" spans="1:1" x14ac:dyDescent="0.35">
      <c r="A1937" t="s">
        <v>1936</v>
      </c>
    </row>
    <row r="1938" spans="1:1" x14ac:dyDescent="0.35">
      <c r="A1938" t="s">
        <v>1937</v>
      </c>
    </row>
    <row r="1939" spans="1:1" x14ac:dyDescent="0.35">
      <c r="A1939" t="s">
        <v>1938</v>
      </c>
    </row>
    <row r="1940" spans="1:1" x14ac:dyDescent="0.35">
      <c r="A1940" t="s">
        <v>1939</v>
      </c>
    </row>
    <row r="1941" spans="1:1" x14ac:dyDescent="0.35">
      <c r="A1941" t="s">
        <v>1940</v>
      </c>
    </row>
    <row r="1942" spans="1:1" x14ac:dyDescent="0.35">
      <c r="A1942" t="s">
        <v>1941</v>
      </c>
    </row>
    <row r="1943" spans="1:1" x14ac:dyDescent="0.35">
      <c r="A1943" t="s">
        <v>1942</v>
      </c>
    </row>
    <row r="1944" spans="1:1" x14ac:dyDescent="0.35">
      <c r="A1944" t="s">
        <v>1943</v>
      </c>
    </row>
    <row r="1945" spans="1:1" x14ac:dyDescent="0.35">
      <c r="A1945" t="s">
        <v>1944</v>
      </c>
    </row>
    <row r="1946" spans="1:1" x14ac:dyDescent="0.35">
      <c r="A1946" t="s">
        <v>1945</v>
      </c>
    </row>
    <row r="1947" spans="1:1" x14ac:dyDescent="0.35">
      <c r="A1947" t="s">
        <v>1946</v>
      </c>
    </row>
    <row r="1948" spans="1:1" x14ac:dyDescent="0.35">
      <c r="A1948" t="s">
        <v>1947</v>
      </c>
    </row>
    <row r="1949" spans="1:1" x14ac:dyDescent="0.35">
      <c r="A1949" t="s">
        <v>1948</v>
      </c>
    </row>
    <row r="1950" spans="1:1" x14ac:dyDescent="0.35">
      <c r="A1950" t="s">
        <v>1949</v>
      </c>
    </row>
    <row r="1951" spans="1:1" x14ac:dyDescent="0.35">
      <c r="A1951" t="s">
        <v>1950</v>
      </c>
    </row>
    <row r="1952" spans="1:1" x14ac:dyDescent="0.35">
      <c r="A1952" t="s">
        <v>1951</v>
      </c>
    </row>
    <row r="1953" spans="1:1" x14ac:dyDescent="0.35">
      <c r="A1953" t="s">
        <v>1952</v>
      </c>
    </row>
    <row r="1954" spans="1:1" x14ac:dyDescent="0.35">
      <c r="A1954" t="s">
        <v>1953</v>
      </c>
    </row>
    <row r="1955" spans="1:1" x14ac:dyDescent="0.35">
      <c r="A1955" t="s">
        <v>1954</v>
      </c>
    </row>
    <row r="1956" spans="1:1" x14ac:dyDescent="0.35">
      <c r="A1956" t="s">
        <v>1955</v>
      </c>
    </row>
    <row r="1957" spans="1:1" x14ac:dyDescent="0.35">
      <c r="A1957" t="s">
        <v>1956</v>
      </c>
    </row>
    <row r="1958" spans="1:1" x14ac:dyDescent="0.35">
      <c r="A1958" t="s">
        <v>1957</v>
      </c>
    </row>
    <row r="1959" spans="1:1" x14ac:dyDescent="0.35">
      <c r="A1959" t="s">
        <v>1958</v>
      </c>
    </row>
    <row r="1960" spans="1:1" x14ac:dyDescent="0.35">
      <c r="A1960" t="s">
        <v>1959</v>
      </c>
    </row>
    <row r="1961" spans="1:1" x14ac:dyDescent="0.35">
      <c r="A1961" t="s">
        <v>1960</v>
      </c>
    </row>
    <row r="1962" spans="1:1" x14ac:dyDescent="0.35">
      <c r="A1962" t="s">
        <v>1961</v>
      </c>
    </row>
    <row r="1963" spans="1:1" x14ac:dyDescent="0.35">
      <c r="A1963" t="s">
        <v>1962</v>
      </c>
    </row>
    <row r="1964" spans="1:1" x14ac:dyDescent="0.35">
      <c r="A1964" t="s">
        <v>1963</v>
      </c>
    </row>
    <row r="1965" spans="1:1" x14ac:dyDescent="0.35">
      <c r="A1965" t="s">
        <v>1964</v>
      </c>
    </row>
    <row r="1966" spans="1:1" x14ac:dyDescent="0.35">
      <c r="A1966" t="s">
        <v>1965</v>
      </c>
    </row>
    <row r="1967" spans="1:1" x14ac:dyDescent="0.35">
      <c r="A1967" t="s">
        <v>1966</v>
      </c>
    </row>
    <row r="1968" spans="1:1" x14ac:dyDescent="0.35">
      <c r="A1968" t="s">
        <v>1967</v>
      </c>
    </row>
    <row r="1969" spans="1:1" x14ac:dyDescent="0.35">
      <c r="A1969" t="s">
        <v>1968</v>
      </c>
    </row>
    <row r="1970" spans="1:1" x14ac:dyDescent="0.35">
      <c r="A1970" t="s">
        <v>1969</v>
      </c>
    </row>
    <row r="1971" spans="1:1" x14ac:dyDescent="0.35">
      <c r="A1971" t="s">
        <v>1970</v>
      </c>
    </row>
    <row r="1972" spans="1:1" x14ac:dyDescent="0.35">
      <c r="A1972" t="s">
        <v>1971</v>
      </c>
    </row>
    <row r="1973" spans="1:1" x14ac:dyDescent="0.35">
      <c r="A1973" t="s">
        <v>1972</v>
      </c>
    </row>
    <row r="1974" spans="1:1" x14ac:dyDescent="0.35">
      <c r="A1974" t="s">
        <v>1973</v>
      </c>
    </row>
    <row r="1975" spans="1:1" x14ac:dyDescent="0.35">
      <c r="A1975" t="s">
        <v>1974</v>
      </c>
    </row>
    <row r="1976" spans="1:1" x14ac:dyDescent="0.35">
      <c r="A1976" t="s">
        <v>1975</v>
      </c>
    </row>
    <row r="1977" spans="1:1" x14ac:dyDescent="0.35">
      <c r="A1977" t="s">
        <v>1976</v>
      </c>
    </row>
    <row r="1978" spans="1:1" x14ac:dyDescent="0.35">
      <c r="A1978" t="s">
        <v>1977</v>
      </c>
    </row>
    <row r="1979" spans="1:1" x14ac:dyDescent="0.35">
      <c r="A1979" t="s">
        <v>1978</v>
      </c>
    </row>
    <row r="1980" spans="1:1" x14ac:dyDescent="0.35">
      <c r="A1980" t="s">
        <v>1979</v>
      </c>
    </row>
    <row r="1981" spans="1:1" x14ac:dyDescent="0.35">
      <c r="A1981" t="s">
        <v>1980</v>
      </c>
    </row>
    <row r="1982" spans="1:1" x14ac:dyDescent="0.35">
      <c r="A1982" t="s">
        <v>1981</v>
      </c>
    </row>
    <row r="1983" spans="1:1" x14ac:dyDescent="0.35">
      <c r="A1983" t="s">
        <v>1982</v>
      </c>
    </row>
    <row r="1984" spans="1:1" x14ac:dyDescent="0.35">
      <c r="A1984" t="s">
        <v>1983</v>
      </c>
    </row>
    <row r="1985" spans="1:1" x14ac:dyDescent="0.35">
      <c r="A1985" t="s">
        <v>1984</v>
      </c>
    </row>
    <row r="1986" spans="1:1" x14ac:dyDescent="0.35">
      <c r="A1986" t="s">
        <v>1985</v>
      </c>
    </row>
    <row r="1987" spans="1:1" x14ac:dyDescent="0.35">
      <c r="A1987" t="s">
        <v>1986</v>
      </c>
    </row>
    <row r="1988" spans="1:1" x14ac:dyDescent="0.35">
      <c r="A1988" t="s">
        <v>1987</v>
      </c>
    </row>
    <row r="1989" spans="1:1" x14ac:dyDescent="0.35">
      <c r="A1989" t="s">
        <v>1988</v>
      </c>
    </row>
    <row r="1990" spans="1:1" x14ac:dyDescent="0.35">
      <c r="A1990" t="s">
        <v>1989</v>
      </c>
    </row>
    <row r="1991" spans="1:1" x14ac:dyDescent="0.35">
      <c r="A1991" t="s">
        <v>1990</v>
      </c>
    </row>
    <row r="1992" spans="1:1" x14ac:dyDescent="0.35">
      <c r="A1992" t="s">
        <v>1991</v>
      </c>
    </row>
    <row r="1993" spans="1:1" x14ac:dyDescent="0.35">
      <c r="A1993" t="s">
        <v>1992</v>
      </c>
    </row>
    <row r="1994" spans="1:1" x14ac:dyDescent="0.35">
      <c r="A1994" t="s">
        <v>1993</v>
      </c>
    </row>
    <row r="1995" spans="1:1" x14ac:dyDescent="0.35">
      <c r="A1995" t="s">
        <v>1994</v>
      </c>
    </row>
    <row r="1996" spans="1:1" x14ac:dyDescent="0.35">
      <c r="A1996" t="s">
        <v>1995</v>
      </c>
    </row>
    <row r="1997" spans="1:1" x14ac:dyDescent="0.35">
      <c r="A1997" t="s">
        <v>1996</v>
      </c>
    </row>
    <row r="1998" spans="1:1" x14ac:dyDescent="0.35">
      <c r="A1998" t="s">
        <v>1997</v>
      </c>
    </row>
    <row r="1999" spans="1:1" x14ac:dyDescent="0.35">
      <c r="A1999" t="s">
        <v>1998</v>
      </c>
    </row>
    <row r="2000" spans="1:1" x14ac:dyDescent="0.35">
      <c r="A2000" t="s">
        <v>1999</v>
      </c>
    </row>
    <row r="2001" spans="1:1" x14ac:dyDescent="0.35">
      <c r="A2001" t="s">
        <v>2000</v>
      </c>
    </row>
    <row r="2002" spans="1:1" x14ac:dyDescent="0.35">
      <c r="A2002" t="s">
        <v>2001</v>
      </c>
    </row>
    <row r="2003" spans="1:1" x14ac:dyDescent="0.35">
      <c r="A2003" t="s">
        <v>2002</v>
      </c>
    </row>
    <row r="2004" spans="1:1" x14ac:dyDescent="0.35">
      <c r="A2004" t="s">
        <v>2003</v>
      </c>
    </row>
    <row r="2005" spans="1:1" x14ac:dyDescent="0.35">
      <c r="A2005" t="s">
        <v>2004</v>
      </c>
    </row>
    <row r="2006" spans="1:1" x14ac:dyDescent="0.35">
      <c r="A2006" t="s">
        <v>2005</v>
      </c>
    </row>
    <row r="2007" spans="1:1" x14ac:dyDescent="0.35">
      <c r="A2007" t="s">
        <v>2006</v>
      </c>
    </row>
    <row r="2008" spans="1:1" x14ac:dyDescent="0.35">
      <c r="A2008" t="s">
        <v>2007</v>
      </c>
    </row>
    <row r="2009" spans="1:1" x14ac:dyDescent="0.35">
      <c r="A2009" t="s">
        <v>2008</v>
      </c>
    </row>
    <row r="2010" spans="1:1" x14ac:dyDescent="0.35">
      <c r="A2010" t="s">
        <v>2009</v>
      </c>
    </row>
    <row r="2011" spans="1:1" x14ac:dyDescent="0.35">
      <c r="A2011" t="s">
        <v>2010</v>
      </c>
    </row>
    <row r="2012" spans="1:1" x14ac:dyDescent="0.35">
      <c r="A2012" t="s">
        <v>2011</v>
      </c>
    </row>
    <row r="2013" spans="1:1" x14ac:dyDescent="0.35">
      <c r="A2013" t="s">
        <v>2012</v>
      </c>
    </row>
    <row r="2014" spans="1:1" x14ac:dyDescent="0.35">
      <c r="A2014" t="s">
        <v>2013</v>
      </c>
    </row>
    <row r="2015" spans="1:1" x14ac:dyDescent="0.35">
      <c r="A2015" t="s">
        <v>2014</v>
      </c>
    </row>
    <row r="2016" spans="1:1" x14ac:dyDescent="0.35">
      <c r="A2016" t="s">
        <v>2015</v>
      </c>
    </row>
    <row r="2017" spans="1:1" x14ac:dyDescent="0.35">
      <c r="A2017" t="s">
        <v>2016</v>
      </c>
    </row>
    <row r="2018" spans="1:1" x14ac:dyDescent="0.35">
      <c r="A2018" t="s">
        <v>2017</v>
      </c>
    </row>
    <row r="2019" spans="1:1" x14ac:dyDescent="0.35">
      <c r="A2019" t="s">
        <v>2018</v>
      </c>
    </row>
    <row r="2020" spans="1:1" x14ac:dyDescent="0.35">
      <c r="A2020" t="s">
        <v>2019</v>
      </c>
    </row>
    <row r="2021" spans="1:1" x14ac:dyDescent="0.35">
      <c r="A2021" t="s">
        <v>2020</v>
      </c>
    </row>
    <row r="2022" spans="1:1" x14ac:dyDescent="0.35">
      <c r="A2022" t="s">
        <v>2021</v>
      </c>
    </row>
    <row r="2023" spans="1:1" x14ac:dyDescent="0.35">
      <c r="A2023" t="s">
        <v>2022</v>
      </c>
    </row>
    <row r="2024" spans="1:1" x14ac:dyDescent="0.35">
      <c r="A2024" t="s">
        <v>2023</v>
      </c>
    </row>
    <row r="2025" spans="1:1" x14ac:dyDescent="0.35">
      <c r="A2025" t="s">
        <v>2024</v>
      </c>
    </row>
    <row r="2026" spans="1:1" x14ac:dyDescent="0.35">
      <c r="A2026" t="s">
        <v>2025</v>
      </c>
    </row>
    <row r="2027" spans="1:1" x14ac:dyDescent="0.35">
      <c r="A2027" t="s">
        <v>2026</v>
      </c>
    </row>
    <row r="2028" spans="1:1" x14ac:dyDescent="0.35">
      <c r="A2028" t="s">
        <v>2027</v>
      </c>
    </row>
    <row r="2029" spans="1:1" x14ac:dyDescent="0.35">
      <c r="A2029" t="s">
        <v>2028</v>
      </c>
    </row>
    <row r="2030" spans="1:1" x14ac:dyDescent="0.35">
      <c r="A2030" t="s">
        <v>2029</v>
      </c>
    </row>
    <row r="2031" spans="1:1" x14ac:dyDescent="0.35">
      <c r="A2031" t="s">
        <v>2030</v>
      </c>
    </row>
    <row r="2032" spans="1:1" x14ac:dyDescent="0.35">
      <c r="A2032" t="s">
        <v>2031</v>
      </c>
    </row>
    <row r="2033" spans="1:1" x14ac:dyDescent="0.35">
      <c r="A2033" t="s">
        <v>2032</v>
      </c>
    </row>
    <row r="2034" spans="1:1" x14ac:dyDescent="0.35">
      <c r="A2034" t="s">
        <v>2033</v>
      </c>
    </row>
    <row r="2035" spans="1:1" x14ac:dyDescent="0.35">
      <c r="A2035" t="s">
        <v>2034</v>
      </c>
    </row>
    <row r="2036" spans="1:1" x14ac:dyDescent="0.35">
      <c r="A2036" t="s">
        <v>2035</v>
      </c>
    </row>
    <row r="2037" spans="1:1" x14ac:dyDescent="0.35">
      <c r="A2037" t="s">
        <v>2036</v>
      </c>
    </row>
    <row r="2038" spans="1:1" x14ac:dyDescent="0.35">
      <c r="A2038" t="s">
        <v>2037</v>
      </c>
    </row>
    <row r="2039" spans="1:1" x14ac:dyDescent="0.35">
      <c r="A2039" t="s">
        <v>2038</v>
      </c>
    </row>
    <row r="2040" spans="1:1" x14ac:dyDescent="0.35">
      <c r="A2040" t="s">
        <v>2039</v>
      </c>
    </row>
    <row r="2041" spans="1:1" x14ac:dyDescent="0.35">
      <c r="A2041" t="s">
        <v>2040</v>
      </c>
    </row>
    <row r="2042" spans="1:1" x14ac:dyDescent="0.35">
      <c r="A2042" t="s">
        <v>2041</v>
      </c>
    </row>
    <row r="2043" spans="1:1" x14ac:dyDescent="0.35">
      <c r="A2043" t="s">
        <v>2042</v>
      </c>
    </row>
    <row r="2044" spans="1:1" x14ac:dyDescent="0.35">
      <c r="A2044" t="s">
        <v>2043</v>
      </c>
    </row>
    <row r="2045" spans="1:1" x14ac:dyDescent="0.35">
      <c r="A2045" t="s">
        <v>2044</v>
      </c>
    </row>
    <row r="2046" spans="1:1" x14ac:dyDescent="0.35">
      <c r="A2046" t="s">
        <v>2045</v>
      </c>
    </row>
    <row r="2047" spans="1:1" x14ac:dyDescent="0.35">
      <c r="A2047" t="s">
        <v>2046</v>
      </c>
    </row>
    <row r="2048" spans="1:1" x14ac:dyDescent="0.35">
      <c r="A2048" t="s">
        <v>2047</v>
      </c>
    </row>
    <row r="2049" spans="1:1" x14ac:dyDescent="0.35">
      <c r="A2049" t="s">
        <v>2048</v>
      </c>
    </row>
    <row r="2050" spans="1:1" x14ac:dyDescent="0.35">
      <c r="A2050" t="s">
        <v>2049</v>
      </c>
    </row>
    <row r="2051" spans="1:1" x14ac:dyDescent="0.35">
      <c r="A2051" t="s">
        <v>2050</v>
      </c>
    </row>
    <row r="2052" spans="1:1" x14ac:dyDescent="0.35">
      <c r="A2052" t="s">
        <v>2051</v>
      </c>
    </row>
    <row r="2053" spans="1:1" x14ac:dyDescent="0.35">
      <c r="A2053" t="s">
        <v>2052</v>
      </c>
    </row>
    <row r="2054" spans="1:1" x14ac:dyDescent="0.35">
      <c r="A2054" t="s">
        <v>2053</v>
      </c>
    </row>
    <row r="2055" spans="1:1" x14ac:dyDescent="0.35">
      <c r="A2055" t="s">
        <v>2054</v>
      </c>
    </row>
    <row r="2056" spans="1:1" x14ac:dyDescent="0.35">
      <c r="A2056" t="s">
        <v>2055</v>
      </c>
    </row>
    <row r="2057" spans="1:1" x14ac:dyDescent="0.35">
      <c r="A2057" t="s">
        <v>2056</v>
      </c>
    </row>
    <row r="2058" spans="1:1" x14ac:dyDescent="0.35">
      <c r="A2058" t="s">
        <v>2057</v>
      </c>
    </row>
    <row r="2059" spans="1:1" x14ac:dyDescent="0.35">
      <c r="A2059" t="s">
        <v>2058</v>
      </c>
    </row>
    <row r="2060" spans="1:1" x14ac:dyDescent="0.35">
      <c r="A2060" t="s">
        <v>2059</v>
      </c>
    </row>
    <row r="2061" spans="1:1" x14ac:dyDescent="0.35">
      <c r="A2061" t="s">
        <v>2060</v>
      </c>
    </row>
    <row r="2062" spans="1:1" x14ac:dyDescent="0.35">
      <c r="A2062" t="s">
        <v>2061</v>
      </c>
    </row>
    <row r="2063" spans="1:1" x14ac:dyDescent="0.35">
      <c r="A2063" t="s">
        <v>2062</v>
      </c>
    </row>
    <row r="2064" spans="1:1" x14ac:dyDescent="0.35">
      <c r="A2064" t="s">
        <v>2063</v>
      </c>
    </row>
    <row r="2065" spans="1:1" x14ac:dyDescent="0.35">
      <c r="A2065" t="s">
        <v>2064</v>
      </c>
    </row>
    <row r="2066" spans="1:1" x14ac:dyDescent="0.35">
      <c r="A2066" t="s">
        <v>2065</v>
      </c>
    </row>
    <row r="2067" spans="1:1" x14ac:dyDescent="0.35">
      <c r="A2067" t="s">
        <v>2066</v>
      </c>
    </row>
    <row r="2068" spans="1:1" x14ac:dyDescent="0.35">
      <c r="A2068" t="s">
        <v>2067</v>
      </c>
    </row>
    <row r="2069" spans="1:1" x14ac:dyDescent="0.35">
      <c r="A2069" t="s">
        <v>2068</v>
      </c>
    </row>
    <row r="2070" spans="1:1" x14ac:dyDescent="0.35">
      <c r="A2070" t="s">
        <v>2069</v>
      </c>
    </row>
    <row r="2071" spans="1:1" x14ac:dyDescent="0.35">
      <c r="A2071" t="s">
        <v>2070</v>
      </c>
    </row>
    <row r="2072" spans="1:1" x14ac:dyDescent="0.35">
      <c r="A2072" t="s">
        <v>2071</v>
      </c>
    </row>
    <row r="2073" spans="1:1" x14ac:dyDescent="0.35">
      <c r="A2073" t="s">
        <v>2072</v>
      </c>
    </row>
    <row r="2074" spans="1:1" x14ac:dyDescent="0.35">
      <c r="A2074" t="s">
        <v>2073</v>
      </c>
    </row>
    <row r="2075" spans="1:1" x14ac:dyDescent="0.35">
      <c r="A2075" t="s">
        <v>2074</v>
      </c>
    </row>
    <row r="2076" spans="1:1" x14ac:dyDescent="0.35">
      <c r="A2076" t="s">
        <v>2075</v>
      </c>
    </row>
    <row r="2077" spans="1:1" x14ac:dyDescent="0.35">
      <c r="A2077" t="s">
        <v>2076</v>
      </c>
    </row>
    <row r="2078" spans="1:1" x14ac:dyDescent="0.35">
      <c r="A2078" t="s">
        <v>2077</v>
      </c>
    </row>
    <row r="2079" spans="1:1" x14ac:dyDescent="0.35">
      <c r="A2079" t="s">
        <v>2078</v>
      </c>
    </row>
    <row r="2080" spans="1:1" x14ac:dyDescent="0.35">
      <c r="A2080" t="s">
        <v>2079</v>
      </c>
    </row>
    <row r="2081" spans="1:1" x14ac:dyDescent="0.35">
      <c r="A2081" t="s">
        <v>2080</v>
      </c>
    </row>
    <row r="2082" spans="1:1" x14ac:dyDescent="0.35">
      <c r="A2082" t="s">
        <v>2081</v>
      </c>
    </row>
    <row r="2083" spans="1:1" x14ac:dyDescent="0.35">
      <c r="A2083" t="s">
        <v>2082</v>
      </c>
    </row>
    <row r="2084" spans="1:1" x14ac:dyDescent="0.35">
      <c r="A2084" t="s">
        <v>2083</v>
      </c>
    </row>
    <row r="2085" spans="1:1" x14ac:dyDescent="0.35">
      <c r="A2085" t="s">
        <v>2084</v>
      </c>
    </row>
    <row r="2086" spans="1:1" x14ac:dyDescent="0.35">
      <c r="A2086" t="s">
        <v>2085</v>
      </c>
    </row>
    <row r="2087" spans="1:1" x14ac:dyDescent="0.35">
      <c r="A2087" t="s">
        <v>2086</v>
      </c>
    </row>
    <row r="2088" spans="1:1" x14ac:dyDescent="0.35">
      <c r="A2088" t="s">
        <v>2087</v>
      </c>
    </row>
    <row r="2089" spans="1:1" x14ac:dyDescent="0.35">
      <c r="A2089" t="s">
        <v>2088</v>
      </c>
    </row>
    <row r="2090" spans="1:1" x14ac:dyDescent="0.35">
      <c r="A2090" t="s">
        <v>2089</v>
      </c>
    </row>
    <row r="2091" spans="1:1" x14ac:dyDescent="0.35">
      <c r="A2091" t="s">
        <v>2090</v>
      </c>
    </row>
    <row r="2092" spans="1:1" x14ac:dyDescent="0.35">
      <c r="A2092" t="s">
        <v>2091</v>
      </c>
    </row>
    <row r="2093" spans="1:1" x14ac:dyDescent="0.35">
      <c r="A2093" t="s">
        <v>2092</v>
      </c>
    </row>
    <row r="2094" spans="1:1" x14ac:dyDescent="0.35">
      <c r="A2094" t="s">
        <v>2093</v>
      </c>
    </row>
    <row r="2095" spans="1:1" x14ac:dyDescent="0.35">
      <c r="A2095" t="s">
        <v>2094</v>
      </c>
    </row>
    <row r="2096" spans="1:1" x14ac:dyDescent="0.35">
      <c r="A2096" t="s">
        <v>2095</v>
      </c>
    </row>
    <row r="2097" spans="1:1" x14ac:dyDescent="0.35">
      <c r="A2097" t="s">
        <v>2096</v>
      </c>
    </row>
    <row r="2098" spans="1:1" x14ac:dyDescent="0.35">
      <c r="A2098" t="s">
        <v>2097</v>
      </c>
    </row>
    <row r="2099" spans="1:1" x14ac:dyDescent="0.35">
      <c r="A2099" t="s">
        <v>2098</v>
      </c>
    </row>
    <row r="2100" spans="1:1" x14ac:dyDescent="0.35">
      <c r="A2100" t="s">
        <v>2099</v>
      </c>
    </row>
    <row r="2101" spans="1:1" x14ac:dyDescent="0.35">
      <c r="A2101" t="s">
        <v>2100</v>
      </c>
    </row>
    <row r="2102" spans="1:1" x14ac:dyDescent="0.35">
      <c r="A2102" t="s">
        <v>2101</v>
      </c>
    </row>
    <row r="2103" spans="1:1" x14ac:dyDescent="0.35">
      <c r="A2103" t="s">
        <v>2102</v>
      </c>
    </row>
    <row r="2104" spans="1:1" x14ac:dyDescent="0.35">
      <c r="A2104" t="s">
        <v>2103</v>
      </c>
    </row>
    <row r="2105" spans="1:1" x14ac:dyDescent="0.35">
      <c r="A2105" t="s">
        <v>2104</v>
      </c>
    </row>
    <row r="2106" spans="1:1" x14ac:dyDescent="0.35">
      <c r="A2106" t="s">
        <v>2105</v>
      </c>
    </row>
    <row r="2107" spans="1:1" x14ac:dyDescent="0.35">
      <c r="A2107" t="s">
        <v>2106</v>
      </c>
    </row>
    <row r="2108" spans="1:1" x14ac:dyDescent="0.35">
      <c r="A2108" t="s">
        <v>2107</v>
      </c>
    </row>
    <row r="2109" spans="1:1" x14ac:dyDescent="0.35">
      <c r="A2109" t="s">
        <v>2108</v>
      </c>
    </row>
    <row r="2110" spans="1:1" x14ac:dyDescent="0.35">
      <c r="A2110" t="s">
        <v>2109</v>
      </c>
    </row>
    <row r="2111" spans="1:1" x14ac:dyDescent="0.35">
      <c r="A2111" t="s">
        <v>2110</v>
      </c>
    </row>
    <row r="2112" spans="1:1" x14ac:dyDescent="0.35">
      <c r="A2112" t="s">
        <v>2111</v>
      </c>
    </row>
    <row r="2113" spans="1:1" x14ac:dyDescent="0.35">
      <c r="A2113" t="s">
        <v>2112</v>
      </c>
    </row>
    <row r="2114" spans="1:1" x14ac:dyDescent="0.35">
      <c r="A2114" t="s">
        <v>2113</v>
      </c>
    </row>
    <row r="2115" spans="1:1" x14ac:dyDescent="0.35">
      <c r="A2115" t="s">
        <v>2114</v>
      </c>
    </row>
    <row r="2116" spans="1:1" x14ac:dyDescent="0.35">
      <c r="A2116" t="s">
        <v>2115</v>
      </c>
    </row>
    <row r="2117" spans="1:1" x14ac:dyDescent="0.35">
      <c r="A2117" t="s">
        <v>2116</v>
      </c>
    </row>
    <row r="2118" spans="1:1" x14ac:dyDescent="0.35">
      <c r="A2118" t="s">
        <v>2117</v>
      </c>
    </row>
    <row r="2119" spans="1:1" x14ac:dyDescent="0.35">
      <c r="A2119" t="s">
        <v>2118</v>
      </c>
    </row>
    <row r="2120" spans="1:1" x14ac:dyDescent="0.35">
      <c r="A2120" t="s">
        <v>2119</v>
      </c>
    </row>
    <row r="2121" spans="1:1" x14ac:dyDescent="0.35">
      <c r="A2121" t="s">
        <v>2120</v>
      </c>
    </row>
    <row r="2122" spans="1:1" x14ac:dyDescent="0.35">
      <c r="A2122" t="s">
        <v>2121</v>
      </c>
    </row>
    <row r="2123" spans="1:1" x14ac:dyDescent="0.35">
      <c r="A2123" t="s">
        <v>2122</v>
      </c>
    </row>
    <row r="2124" spans="1:1" x14ac:dyDescent="0.35">
      <c r="A2124" t="s">
        <v>2123</v>
      </c>
    </row>
    <row r="2125" spans="1:1" x14ac:dyDescent="0.35">
      <c r="A2125" t="s">
        <v>2124</v>
      </c>
    </row>
    <row r="2126" spans="1:1" x14ac:dyDescent="0.35">
      <c r="A2126" t="s">
        <v>2125</v>
      </c>
    </row>
    <row r="2127" spans="1:1" x14ac:dyDescent="0.35">
      <c r="A2127" t="s">
        <v>2126</v>
      </c>
    </row>
    <row r="2128" spans="1:1" x14ac:dyDescent="0.35">
      <c r="A2128" t="s">
        <v>2127</v>
      </c>
    </row>
    <row r="2129" spans="1:1" x14ac:dyDescent="0.35">
      <c r="A2129" t="s">
        <v>2128</v>
      </c>
    </row>
    <row r="2130" spans="1:1" x14ac:dyDescent="0.35">
      <c r="A2130" t="s">
        <v>2129</v>
      </c>
    </row>
    <row r="2131" spans="1:1" x14ac:dyDescent="0.35">
      <c r="A2131" t="s">
        <v>2130</v>
      </c>
    </row>
    <row r="2132" spans="1:1" x14ac:dyDescent="0.35">
      <c r="A2132" t="s">
        <v>2131</v>
      </c>
    </row>
    <row r="2133" spans="1:1" x14ac:dyDescent="0.35">
      <c r="A2133" t="s">
        <v>2132</v>
      </c>
    </row>
    <row r="2134" spans="1:1" x14ac:dyDescent="0.35">
      <c r="A2134" t="s">
        <v>2133</v>
      </c>
    </row>
    <row r="2135" spans="1:1" x14ac:dyDescent="0.35">
      <c r="A2135" t="s">
        <v>2134</v>
      </c>
    </row>
    <row r="2136" spans="1:1" x14ac:dyDescent="0.35">
      <c r="A2136" t="s">
        <v>2135</v>
      </c>
    </row>
    <row r="2137" spans="1:1" x14ac:dyDescent="0.35">
      <c r="A2137" t="s">
        <v>2136</v>
      </c>
    </row>
    <row r="2138" spans="1:1" x14ac:dyDescent="0.35">
      <c r="A2138" t="s">
        <v>2137</v>
      </c>
    </row>
    <row r="2139" spans="1:1" x14ac:dyDescent="0.35">
      <c r="A2139" t="s">
        <v>2138</v>
      </c>
    </row>
    <row r="2140" spans="1:1" x14ac:dyDescent="0.35">
      <c r="A2140" t="s">
        <v>2139</v>
      </c>
    </row>
    <row r="2141" spans="1:1" x14ac:dyDescent="0.35">
      <c r="A2141" t="s">
        <v>2140</v>
      </c>
    </row>
    <row r="2142" spans="1:1" x14ac:dyDescent="0.35">
      <c r="A2142" t="s">
        <v>2141</v>
      </c>
    </row>
    <row r="2143" spans="1:1" x14ac:dyDescent="0.35">
      <c r="A2143" t="s">
        <v>2142</v>
      </c>
    </row>
    <row r="2144" spans="1:1" x14ac:dyDescent="0.35">
      <c r="A2144" t="s">
        <v>2143</v>
      </c>
    </row>
    <row r="2145" spans="1:1" x14ac:dyDescent="0.35">
      <c r="A2145" t="s">
        <v>2144</v>
      </c>
    </row>
    <row r="2146" spans="1:1" x14ac:dyDescent="0.35">
      <c r="A2146" t="s">
        <v>2145</v>
      </c>
    </row>
    <row r="2147" spans="1:1" x14ac:dyDescent="0.35">
      <c r="A2147" t="s">
        <v>2146</v>
      </c>
    </row>
    <row r="2148" spans="1:1" x14ac:dyDescent="0.35">
      <c r="A2148" t="s">
        <v>2147</v>
      </c>
    </row>
    <row r="2149" spans="1:1" x14ac:dyDescent="0.35">
      <c r="A2149" t="s">
        <v>2148</v>
      </c>
    </row>
    <row r="2150" spans="1:1" x14ac:dyDescent="0.35">
      <c r="A2150" t="s">
        <v>2149</v>
      </c>
    </row>
    <row r="2151" spans="1:1" x14ac:dyDescent="0.35">
      <c r="A2151" t="s">
        <v>2150</v>
      </c>
    </row>
    <row r="2152" spans="1:1" x14ac:dyDescent="0.35">
      <c r="A2152" t="s">
        <v>2151</v>
      </c>
    </row>
    <row r="2153" spans="1:1" x14ac:dyDescent="0.35">
      <c r="A2153" t="s">
        <v>2152</v>
      </c>
    </row>
    <row r="2154" spans="1:1" x14ac:dyDescent="0.35">
      <c r="A2154" t="s">
        <v>2153</v>
      </c>
    </row>
    <row r="2155" spans="1:1" x14ac:dyDescent="0.35">
      <c r="A2155" t="s">
        <v>2154</v>
      </c>
    </row>
    <row r="2156" spans="1:1" x14ac:dyDescent="0.35">
      <c r="A2156" t="s">
        <v>2155</v>
      </c>
    </row>
    <row r="2157" spans="1:1" x14ac:dyDescent="0.35">
      <c r="A2157" t="s">
        <v>2156</v>
      </c>
    </row>
    <row r="2158" spans="1:1" x14ac:dyDescent="0.35">
      <c r="A2158" t="s">
        <v>2157</v>
      </c>
    </row>
    <row r="2159" spans="1:1" x14ac:dyDescent="0.35">
      <c r="A2159" t="s">
        <v>2158</v>
      </c>
    </row>
    <row r="2160" spans="1:1" x14ac:dyDescent="0.35">
      <c r="A2160" t="s">
        <v>2159</v>
      </c>
    </row>
    <row r="2161" spans="1:1" x14ac:dyDescent="0.35">
      <c r="A2161" t="s">
        <v>2160</v>
      </c>
    </row>
    <row r="2162" spans="1:1" x14ac:dyDescent="0.35">
      <c r="A2162" t="s">
        <v>2161</v>
      </c>
    </row>
    <row r="2163" spans="1:1" x14ac:dyDescent="0.35">
      <c r="A2163" t="s">
        <v>2162</v>
      </c>
    </row>
    <row r="2164" spans="1:1" x14ac:dyDescent="0.35">
      <c r="A2164" t="s">
        <v>2163</v>
      </c>
    </row>
    <row r="2165" spans="1:1" x14ac:dyDescent="0.35">
      <c r="A2165" t="s">
        <v>2164</v>
      </c>
    </row>
    <row r="2166" spans="1:1" x14ac:dyDescent="0.35">
      <c r="A2166" t="s">
        <v>2165</v>
      </c>
    </row>
    <row r="2167" spans="1:1" x14ac:dyDescent="0.35">
      <c r="A2167" t="s">
        <v>2166</v>
      </c>
    </row>
    <row r="2168" spans="1:1" x14ac:dyDescent="0.35">
      <c r="A2168" t="s">
        <v>2167</v>
      </c>
    </row>
    <row r="2169" spans="1:1" x14ac:dyDescent="0.35">
      <c r="A2169" t="s">
        <v>2168</v>
      </c>
    </row>
    <row r="2170" spans="1:1" x14ac:dyDescent="0.35">
      <c r="A2170" t="s">
        <v>2169</v>
      </c>
    </row>
    <row r="2171" spans="1:1" x14ac:dyDescent="0.35">
      <c r="A2171" t="s">
        <v>2170</v>
      </c>
    </row>
    <row r="2172" spans="1:1" x14ac:dyDescent="0.35">
      <c r="A2172" t="s">
        <v>2171</v>
      </c>
    </row>
    <row r="2173" spans="1:1" x14ac:dyDescent="0.35">
      <c r="A2173" t="s">
        <v>2172</v>
      </c>
    </row>
    <row r="2174" spans="1:1" x14ac:dyDescent="0.35">
      <c r="A2174" t="s">
        <v>2173</v>
      </c>
    </row>
    <row r="2175" spans="1:1" x14ac:dyDescent="0.35">
      <c r="A2175" t="s">
        <v>2174</v>
      </c>
    </row>
    <row r="2176" spans="1:1" x14ac:dyDescent="0.35">
      <c r="A2176" t="s">
        <v>2175</v>
      </c>
    </row>
    <row r="2177" spans="1:1" x14ac:dyDescent="0.35">
      <c r="A2177" t="s">
        <v>2176</v>
      </c>
    </row>
    <row r="2178" spans="1:1" x14ac:dyDescent="0.35">
      <c r="A2178" t="s">
        <v>2177</v>
      </c>
    </row>
    <row r="2179" spans="1:1" x14ac:dyDescent="0.35">
      <c r="A2179" t="s">
        <v>2178</v>
      </c>
    </row>
    <row r="2180" spans="1:1" x14ac:dyDescent="0.35">
      <c r="A2180" t="s">
        <v>2179</v>
      </c>
    </row>
    <row r="2181" spans="1:1" x14ac:dyDescent="0.35">
      <c r="A2181" t="s">
        <v>2180</v>
      </c>
    </row>
    <row r="2182" spans="1:1" x14ac:dyDescent="0.35">
      <c r="A2182" t="s">
        <v>2181</v>
      </c>
    </row>
    <row r="2183" spans="1:1" x14ac:dyDescent="0.35">
      <c r="A2183" t="s">
        <v>2182</v>
      </c>
    </row>
    <row r="2184" spans="1:1" x14ac:dyDescent="0.35">
      <c r="A2184" t="s">
        <v>2183</v>
      </c>
    </row>
    <row r="2185" spans="1:1" x14ac:dyDescent="0.35">
      <c r="A2185" t="s">
        <v>2184</v>
      </c>
    </row>
    <row r="2186" spans="1:1" x14ac:dyDescent="0.35">
      <c r="A2186" t="s">
        <v>2185</v>
      </c>
    </row>
    <row r="2187" spans="1:1" x14ac:dyDescent="0.35">
      <c r="A2187" t="s">
        <v>2186</v>
      </c>
    </row>
    <row r="2188" spans="1:1" x14ac:dyDescent="0.35">
      <c r="A2188" t="s">
        <v>2187</v>
      </c>
    </row>
    <row r="2189" spans="1:1" x14ac:dyDescent="0.35">
      <c r="A2189" t="s">
        <v>2188</v>
      </c>
    </row>
    <row r="2190" spans="1:1" x14ac:dyDescent="0.35">
      <c r="A2190" t="s">
        <v>2189</v>
      </c>
    </row>
    <row r="2191" spans="1:1" x14ac:dyDescent="0.35">
      <c r="A2191" t="s">
        <v>2190</v>
      </c>
    </row>
    <row r="2192" spans="1:1" x14ac:dyDescent="0.35">
      <c r="A2192" t="s">
        <v>2191</v>
      </c>
    </row>
    <row r="2193" spans="1:1" x14ac:dyDescent="0.35">
      <c r="A2193" t="s">
        <v>2192</v>
      </c>
    </row>
    <row r="2194" spans="1:1" x14ac:dyDescent="0.35">
      <c r="A2194" t="s">
        <v>2193</v>
      </c>
    </row>
    <row r="2195" spans="1:1" x14ac:dyDescent="0.35">
      <c r="A2195" t="s">
        <v>2194</v>
      </c>
    </row>
    <row r="2196" spans="1:1" x14ac:dyDescent="0.35">
      <c r="A2196" t="s">
        <v>2195</v>
      </c>
    </row>
    <row r="2197" spans="1:1" x14ac:dyDescent="0.35">
      <c r="A2197" t="s">
        <v>2196</v>
      </c>
    </row>
    <row r="2198" spans="1:1" x14ac:dyDescent="0.35">
      <c r="A2198" t="s">
        <v>2197</v>
      </c>
    </row>
    <row r="2199" spans="1:1" x14ac:dyDescent="0.35">
      <c r="A2199" t="s">
        <v>2198</v>
      </c>
    </row>
    <row r="2200" spans="1:1" x14ac:dyDescent="0.35">
      <c r="A2200" t="s">
        <v>2199</v>
      </c>
    </row>
    <row r="2201" spans="1:1" x14ac:dyDescent="0.35">
      <c r="A2201" t="s">
        <v>2200</v>
      </c>
    </row>
    <row r="2202" spans="1:1" x14ac:dyDescent="0.35">
      <c r="A2202" t="s">
        <v>2201</v>
      </c>
    </row>
    <row r="2203" spans="1:1" x14ac:dyDescent="0.35">
      <c r="A2203" t="s">
        <v>2202</v>
      </c>
    </row>
    <row r="2204" spans="1:1" x14ac:dyDescent="0.35">
      <c r="A2204" t="s">
        <v>2203</v>
      </c>
    </row>
    <row r="2205" spans="1:1" x14ac:dyDescent="0.35">
      <c r="A2205" t="s">
        <v>2204</v>
      </c>
    </row>
    <row r="2206" spans="1:1" x14ac:dyDescent="0.35">
      <c r="A2206" t="s">
        <v>2205</v>
      </c>
    </row>
    <row r="2207" spans="1:1" x14ac:dyDescent="0.35">
      <c r="A2207" t="s">
        <v>2206</v>
      </c>
    </row>
    <row r="2208" spans="1:1" x14ac:dyDescent="0.35">
      <c r="A2208" t="s">
        <v>2207</v>
      </c>
    </row>
    <row r="2209" spans="1:1" x14ac:dyDescent="0.35">
      <c r="A2209" t="s">
        <v>2208</v>
      </c>
    </row>
    <row r="2210" spans="1:1" x14ac:dyDescent="0.35">
      <c r="A2210" t="s">
        <v>2209</v>
      </c>
    </row>
    <row r="2211" spans="1:1" x14ac:dyDescent="0.35">
      <c r="A2211" t="s">
        <v>2210</v>
      </c>
    </row>
    <row r="2212" spans="1:1" x14ac:dyDescent="0.35">
      <c r="A2212" t="s">
        <v>2211</v>
      </c>
    </row>
    <row r="2213" spans="1:1" x14ac:dyDescent="0.35">
      <c r="A2213" t="s">
        <v>2212</v>
      </c>
    </row>
    <row r="2214" spans="1:1" x14ac:dyDescent="0.35">
      <c r="A2214" t="s">
        <v>2213</v>
      </c>
    </row>
    <row r="2215" spans="1:1" x14ac:dyDescent="0.35">
      <c r="A2215" t="s">
        <v>2214</v>
      </c>
    </row>
    <row r="2216" spans="1:1" x14ac:dyDescent="0.35">
      <c r="A2216" t="s">
        <v>2215</v>
      </c>
    </row>
    <row r="2217" spans="1:1" x14ac:dyDescent="0.35">
      <c r="A2217" t="s">
        <v>2216</v>
      </c>
    </row>
    <row r="2218" spans="1:1" x14ac:dyDescent="0.35">
      <c r="A2218" t="s">
        <v>2217</v>
      </c>
    </row>
    <row r="2219" spans="1:1" x14ac:dyDescent="0.35">
      <c r="A2219" t="s">
        <v>2218</v>
      </c>
    </row>
    <row r="2220" spans="1:1" x14ac:dyDescent="0.35">
      <c r="A2220" t="s">
        <v>2219</v>
      </c>
    </row>
    <row r="2221" spans="1:1" x14ac:dyDescent="0.35">
      <c r="A2221" t="s">
        <v>2220</v>
      </c>
    </row>
    <row r="2222" spans="1:1" x14ac:dyDescent="0.35">
      <c r="A2222" t="s">
        <v>2221</v>
      </c>
    </row>
    <row r="2223" spans="1:1" x14ac:dyDescent="0.35">
      <c r="A2223" t="s">
        <v>2222</v>
      </c>
    </row>
    <row r="2224" spans="1:1" x14ac:dyDescent="0.35">
      <c r="A2224" t="s">
        <v>2223</v>
      </c>
    </row>
    <row r="2225" spans="1:1" x14ac:dyDescent="0.35">
      <c r="A2225" t="s">
        <v>2224</v>
      </c>
    </row>
    <row r="2226" spans="1:1" x14ac:dyDescent="0.35">
      <c r="A2226" t="s">
        <v>2225</v>
      </c>
    </row>
    <row r="2227" spans="1:1" x14ac:dyDescent="0.35">
      <c r="A2227" t="s">
        <v>2226</v>
      </c>
    </row>
    <row r="2228" spans="1:1" x14ac:dyDescent="0.35">
      <c r="A2228" t="s">
        <v>2227</v>
      </c>
    </row>
    <row r="2229" spans="1:1" x14ac:dyDescent="0.35">
      <c r="A2229" t="s">
        <v>2228</v>
      </c>
    </row>
    <row r="2230" spans="1:1" x14ac:dyDescent="0.35">
      <c r="A2230" t="s">
        <v>2229</v>
      </c>
    </row>
    <row r="2231" spans="1:1" x14ac:dyDescent="0.35">
      <c r="A2231" t="s">
        <v>2230</v>
      </c>
    </row>
    <row r="2232" spans="1:1" x14ac:dyDescent="0.35">
      <c r="A2232" t="s">
        <v>2231</v>
      </c>
    </row>
    <row r="2233" spans="1:1" x14ac:dyDescent="0.35">
      <c r="A2233" t="s">
        <v>2232</v>
      </c>
    </row>
    <row r="2234" spans="1:1" x14ac:dyDescent="0.35">
      <c r="A2234" t="s">
        <v>2233</v>
      </c>
    </row>
    <row r="2235" spans="1:1" x14ac:dyDescent="0.35">
      <c r="A2235" t="s">
        <v>2234</v>
      </c>
    </row>
    <row r="2236" spans="1:1" x14ac:dyDescent="0.35">
      <c r="A2236" t="s">
        <v>2235</v>
      </c>
    </row>
    <row r="2237" spans="1:1" x14ac:dyDescent="0.35">
      <c r="A2237" t="s">
        <v>2236</v>
      </c>
    </row>
    <row r="2238" spans="1:1" x14ac:dyDescent="0.35">
      <c r="A2238" t="s">
        <v>2237</v>
      </c>
    </row>
    <row r="2239" spans="1:1" x14ac:dyDescent="0.35">
      <c r="A2239" t="s">
        <v>2238</v>
      </c>
    </row>
    <row r="2240" spans="1:1" x14ac:dyDescent="0.35">
      <c r="A2240" t="s">
        <v>2239</v>
      </c>
    </row>
    <row r="2241" spans="1:1" x14ac:dyDescent="0.35">
      <c r="A2241" t="s">
        <v>2240</v>
      </c>
    </row>
    <row r="2242" spans="1:1" x14ac:dyDescent="0.35">
      <c r="A2242" t="s">
        <v>2241</v>
      </c>
    </row>
    <row r="2243" spans="1:1" x14ac:dyDescent="0.35">
      <c r="A2243" t="s">
        <v>2242</v>
      </c>
    </row>
    <row r="2244" spans="1:1" x14ac:dyDescent="0.35">
      <c r="A2244" t="s">
        <v>2243</v>
      </c>
    </row>
    <row r="2245" spans="1:1" x14ac:dyDescent="0.35">
      <c r="A2245" t="s">
        <v>2244</v>
      </c>
    </row>
    <row r="2246" spans="1:1" x14ac:dyDescent="0.35">
      <c r="A2246" t="s">
        <v>2245</v>
      </c>
    </row>
    <row r="2247" spans="1:1" x14ac:dyDescent="0.35">
      <c r="A2247" t="s">
        <v>2246</v>
      </c>
    </row>
    <row r="2248" spans="1:1" x14ac:dyDescent="0.35">
      <c r="A2248" t="s">
        <v>2247</v>
      </c>
    </row>
    <row r="2249" spans="1:1" x14ac:dyDescent="0.35">
      <c r="A2249" t="s">
        <v>2248</v>
      </c>
    </row>
    <row r="2250" spans="1:1" x14ac:dyDescent="0.35">
      <c r="A2250" t="s">
        <v>2249</v>
      </c>
    </row>
    <row r="2251" spans="1:1" x14ac:dyDescent="0.35">
      <c r="A2251" t="s">
        <v>2250</v>
      </c>
    </row>
    <row r="2252" spans="1:1" x14ac:dyDescent="0.35">
      <c r="A2252" t="s">
        <v>2251</v>
      </c>
    </row>
    <row r="2253" spans="1:1" x14ac:dyDescent="0.35">
      <c r="A2253" t="s">
        <v>2252</v>
      </c>
    </row>
    <row r="2254" spans="1:1" x14ac:dyDescent="0.35">
      <c r="A2254" t="s">
        <v>2253</v>
      </c>
    </row>
    <row r="2255" spans="1:1" x14ac:dyDescent="0.35">
      <c r="A2255" t="s">
        <v>2254</v>
      </c>
    </row>
    <row r="2256" spans="1:1" x14ac:dyDescent="0.35">
      <c r="A2256" t="s">
        <v>2255</v>
      </c>
    </row>
    <row r="2257" spans="1:1" x14ac:dyDescent="0.35">
      <c r="A2257" t="s">
        <v>2256</v>
      </c>
    </row>
    <row r="2258" spans="1:1" x14ac:dyDescent="0.35">
      <c r="A2258" t="s">
        <v>2257</v>
      </c>
    </row>
    <row r="2259" spans="1:1" x14ac:dyDescent="0.35">
      <c r="A2259" t="s">
        <v>2258</v>
      </c>
    </row>
    <row r="2260" spans="1:1" x14ac:dyDescent="0.35">
      <c r="A2260" t="s">
        <v>2259</v>
      </c>
    </row>
    <row r="2261" spans="1:1" x14ac:dyDescent="0.35">
      <c r="A2261" t="s">
        <v>2260</v>
      </c>
    </row>
    <row r="2262" spans="1:1" x14ac:dyDescent="0.35">
      <c r="A2262" t="s">
        <v>2261</v>
      </c>
    </row>
    <row r="2263" spans="1:1" x14ac:dyDescent="0.35">
      <c r="A2263" t="s">
        <v>2262</v>
      </c>
    </row>
    <row r="2264" spans="1:1" x14ac:dyDescent="0.35">
      <c r="A2264" t="s">
        <v>2263</v>
      </c>
    </row>
    <row r="2265" spans="1:1" x14ac:dyDescent="0.35">
      <c r="A2265" t="s">
        <v>2264</v>
      </c>
    </row>
    <row r="2266" spans="1:1" x14ac:dyDescent="0.35">
      <c r="A2266" t="s">
        <v>2265</v>
      </c>
    </row>
    <row r="2267" spans="1:1" x14ac:dyDescent="0.35">
      <c r="A2267" t="s">
        <v>2266</v>
      </c>
    </row>
    <row r="2268" spans="1:1" x14ac:dyDescent="0.35">
      <c r="A2268" t="s">
        <v>2267</v>
      </c>
    </row>
    <row r="2269" spans="1:1" x14ac:dyDescent="0.35">
      <c r="A2269" t="s">
        <v>2268</v>
      </c>
    </row>
    <row r="2270" spans="1:1" x14ac:dyDescent="0.35">
      <c r="A2270" t="s">
        <v>2269</v>
      </c>
    </row>
    <row r="2271" spans="1:1" x14ac:dyDescent="0.35">
      <c r="A2271" t="s">
        <v>2270</v>
      </c>
    </row>
    <row r="2272" spans="1:1" x14ac:dyDescent="0.35">
      <c r="A2272" t="s">
        <v>2271</v>
      </c>
    </row>
    <row r="2273" spans="1:1" x14ac:dyDescent="0.35">
      <c r="A2273" t="s">
        <v>2272</v>
      </c>
    </row>
    <row r="2274" spans="1:1" x14ac:dyDescent="0.35">
      <c r="A2274" t="s">
        <v>2273</v>
      </c>
    </row>
    <row r="2275" spans="1:1" x14ac:dyDescent="0.35">
      <c r="A2275" t="s">
        <v>2274</v>
      </c>
    </row>
    <row r="2276" spans="1:1" x14ac:dyDescent="0.35">
      <c r="A2276" t="s">
        <v>2275</v>
      </c>
    </row>
    <row r="2277" spans="1:1" x14ac:dyDescent="0.35">
      <c r="A2277" t="s">
        <v>2276</v>
      </c>
    </row>
    <row r="2278" spans="1:1" x14ac:dyDescent="0.35">
      <c r="A2278" t="s">
        <v>2277</v>
      </c>
    </row>
    <row r="2279" spans="1:1" x14ac:dyDescent="0.35">
      <c r="A2279" t="s">
        <v>2278</v>
      </c>
    </row>
    <row r="2280" spans="1:1" x14ac:dyDescent="0.35">
      <c r="A2280" t="s">
        <v>2279</v>
      </c>
    </row>
    <row r="2281" spans="1:1" x14ac:dyDescent="0.35">
      <c r="A2281" t="s">
        <v>2280</v>
      </c>
    </row>
    <row r="2282" spans="1:1" x14ac:dyDescent="0.35">
      <c r="A2282" t="s">
        <v>2281</v>
      </c>
    </row>
    <row r="2283" spans="1:1" x14ac:dyDescent="0.35">
      <c r="A2283" t="s">
        <v>2282</v>
      </c>
    </row>
    <row r="2284" spans="1:1" x14ac:dyDescent="0.35">
      <c r="A2284" t="s">
        <v>2283</v>
      </c>
    </row>
    <row r="2285" spans="1:1" x14ac:dyDescent="0.35">
      <c r="A2285" t="s">
        <v>2284</v>
      </c>
    </row>
    <row r="2286" spans="1:1" x14ac:dyDescent="0.35">
      <c r="A2286" t="s">
        <v>2285</v>
      </c>
    </row>
    <row r="2287" spans="1:1" x14ac:dyDescent="0.35">
      <c r="A2287" t="s">
        <v>2286</v>
      </c>
    </row>
    <row r="2288" spans="1:1" x14ac:dyDescent="0.35">
      <c r="A2288" t="s">
        <v>2287</v>
      </c>
    </row>
    <row r="2289" spans="1:1" x14ac:dyDescent="0.35">
      <c r="A2289" t="s">
        <v>2288</v>
      </c>
    </row>
    <row r="2290" spans="1:1" x14ac:dyDescent="0.35">
      <c r="A2290" t="s">
        <v>2289</v>
      </c>
    </row>
    <row r="2291" spans="1:1" x14ac:dyDescent="0.35">
      <c r="A2291" t="s">
        <v>2290</v>
      </c>
    </row>
    <row r="2292" spans="1:1" x14ac:dyDescent="0.35">
      <c r="A2292" t="s">
        <v>2291</v>
      </c>
    </row>
    <row r="2293" spans="1:1" x14ac:dyDescent="0.35">
      <c r="A2293" t="s">
        <v>2292</v>
      </c>
    </row>
    <row r="2294" spans="1:1" x14ac:dyDescent="0.35">
      <c r="A2294" t="s">
        <v>2293</v>
      </c>
    </row>
    <row r="2295" spans="1:1" x14ac:dyDescent="0.35">
      <c r="A2295" t="s">
        <v>2294</v>
      </c>
    </row>
    <row r="2296" spans="1:1" x14ac:dyDescent="0.35">
      <c r="A2296" t="s">
        <v>2295</v>
      </c>
    </row>
    <row r="2297" spans="1:1" x14ac:dyDescent="0.35">
      <c r="A2297" t="s">
        <v>2296</v>
      </c>
    </row>
    <row r="2298" spans="1:1" x14ac:dyDescent="0.35">
      <c r="A2298" t="s">
        <v>2297</v>
      </c>
    </row>
    <row r="2299" spans="1:1" x14ac:dyDescent="0.35">
      <c r="A2299" t="s">
        <v>2298</v>
      </c>
    </row>
    <row r="2300" spans="1:1" x14ac:dyDescent="0.35">
      <c r="A2300" t="s">
        <v>2299</v>
      </c>
    </row>
    <row r="2301" spans="1:1" x14ac:dyDescent="0.35">
      <c r="A2301" t="s">
        <v>2300</v>
      </c>
    </row>
    <row r="2302" spans="1:1" x14ac:dyDescent="0.35">
      <c r="A2302" t="s">
        <v>2301</v>
      </c>
    </row>
    <row r="2303" spans="1:1" x14ac:dyDescent="0.35">
      <c r="A2303" t="s">
        <v>2302</v>
      </c>
    </row>
    <row r="2304" spans="1:1" x14ac:dyDescent="0.35">
      <c r="A2304" t="s">
        <v>2303</v>
      </c>
    </row>
    <row r="2305" spans="1:1" x14ac:dyDescent="0.35">
      <c r="A2305" t="s">
        <v>2304</v>
      </c>
    </row>
    <row r="2306" spans="1:1" x14ac:dyDescent="0.35">
      <c r="A2306" t="s">
        <v>2305</v>
      </c>
    </row>
    <row r="2307" spans="1:1" x14ac:dyDescent="0.35">
      <c r="A2307" t="s">
        <v>2306</v>
      </c>
    </row>
    <row r="2308" spans="1:1" x14ac:dyDescent="0.35">
      <c r="A2308" t="s">
        <v>2307</v>
      </c>
    </row>
    <row r="2309" spans="1:1" x14ac:dyDescent="0.35">
      <c r="A2309" t="s">
        <v>2308</v>
      </c>
    </row>
    <row r="2310" spans="1:1" x14ac:dyDescent="0.35">
      <c r="A2310" t="s">
        <v>2309</v>
      </c>
    </row>
    <row r="2311" spans="1:1" x14ac:dyDescent="0.35">
      <c r="A2311" t="s">
        <v>2310</v>
      </c>
    </row>
    <row r="2312" spans="1:1" x14ac:dyDescent="0.35">
      <c r="A2312" t="s">
        <v>2311</v>
      </c>
    </row>
    <row r="2313" spans="1:1" x14ac:dyDescent="0.35">
      <c r="A2313" t="s">
        <v>2312</v>
      </c>
    </row>
    <row r="2314" spans="1:1" x14ac:dyDescent="0.35">
      <c r="A2314" t="s">
        <v>2313</v>
      </c>
    </row>
    <row r="2315" spans="1:1" x14ac:dyDescent="0.35">
      <c r="A2315" t="s">
        <v>2314</v>
      </c>
    </row>
    <row r="2316" spans="1:1" x14ac:dyDescent="0.35">
      <c r="A2316" t="s">
        <v>2315</v>
      </c>
    </row>
    <row r="2317" spans="1:1" x14ac:dyDescent="0.35">
      <c r="A2317" t="s">
        <v>2316</v>
      </c>
    </row>
    <row r="2318" spans="1:1" x14ac:dyDescent="0.35">
      <c r="A2318" t="s">
        <v>2317</v>
      </c>
    </row>
    <row r="2319" spans="1:1" x14ac:dyDescent="0.35">
      <c r="A2319" t="s">
        <v>2318</v>
      </c>
    </row>
    <row r="2320" spans="1:1" x14ac:dyDescent="0.35">
      <c r="A2320" t="s">
        <v>2319</v>
      </c>
    </row>
    <row r="2321" spans="1:1" x14ac:dyDescent="0.35">
      <c r="A2321" t="s">
        <v>2320</v>
      </c>
    </row>
    <row r="2322" spans="1:1" x14ac:dyDescent="0.35">
      <c r="A2322" t="s">
        <v>2321</v>
      </c>
    </row>
    <row r="2323" spans="1:1" x14ac:dyDescent="0.35">
      <c r="A2323" t="s">
        <v>2322</v>
      </c>
    </row>
    <row r="2324" spans="1:1" x14ac:dyDescent="0.35">
      <c r="A2324" t="s">
        <v>2323</v>
      </c>
    </row>
    <row r="2325" spans="1:1" x14ac:dyDescent="0.35">
      <c r="A2325" t="s">
        <v>2324</v>
      </c>
    </row>
    <row r="2326" spans="1:1" x14ac:dyDescent="0.35">
      <c r="A2326" t="s">
        <v>2325</v>
      </c>
    </row>
    <row r="2327" spans="1:1" x14ac:dyDescent="0.35">
      <c r="A2327" t="s">
        <v>2326</v>
      </c>
    </row>
    <row r="2328" spans="1:1" x14ac:dyDescent="0.35">
      <c r="A2328" t="s">
        <v>2327</v>
      </c>
    </row>
    <row r="2329" spans="1:1" x14ac:dyDescent="0.35">
      <c r="A2329" t="s">
        <v>2328</v>
      </c>
    </row>
    <row r="2330" spans="1:1" x14ac:dyDescent="0.35">
      <c r="A2330" t="s">
        <v>2329</v>
      </c>
    </row>
    <row r="2331" spans="1:1" x14ac:dyDescent="0.35">
      <c r="A2331" t="s">
        <v>2330</v>
      </c>
    </row>
    <row r="2332" spans="1:1" x14ac:dyDescent="0.35">
      <c r="A2332" t="s">
        <v>2331</v>
      </c>
    </row>
    <row r="2333" spans="1:1" x14ac:dyDescent="0.35">
      <c r="A2333" t="s">
        <v>2332</v>
      </c>
    </row>
    <row r="2334" spans="1:1" x14ac:dyDescent="0.35">
      <c r="A2334" t="s">
        <v>2333</v>
      </c>
    </row>
    <row r="2335" spans="1:1" x14ac:dyDescent="0.35">
      <c r="A2335" t="s">
        <v>2334</v>
      </c>
    </row>
    <row r="2336" spans="1:1" x14ac:dyDescent="0.35">
      <c r="A2336" t="s">
        <v>2335</v>
      </c>
    </row>
    <row r="2337" spans="1:1" x14ac:dyDescent="0.35">
      <c r="A2337" t="s">
        <v>2336</v>
      </c>
    </row>
    <row r="2338" spans="1:1" x14ac:dyDescent="0.35">
      <c r="A2338" t="s">
        <v>2337</v>
      </c>
    </row>
    <row r="2339" spans="1:1" x14ac:dyDescent="0.35">
      <c r="A2339" t="s">
        <v>2338</v>
      </c>
    </row>
    <row r="2340" spans="1:1" x14ac:dyDescent="0.35">
      <c r="A2340" t="s">
        <v>2339</v>
      </c>
    </row>
    <row r="2341" spans="1:1" x14ac:dyDescent="0.35">
      <c r="A2341" t="s">
        <v>2340</v>
      </c>
    </row>
    <row r="2342" spans="1:1" x14ac:dyDescent="0.35">
      <c r="A2342" t="s">
        <v>2341</v>
      </c>
    </row>
    <row r="2343" spans="1:1" x14ac:dyDescent="0.35">
      <c r="A2343" t="s">
        <v>2342</v>
      </c>
    </row>
    <row r="2344" spans="1:1" x14ac:dyDescent="0.35">
      <c r="A2344" t="s">
        <v>2343</v>
      </c>
    </row>
    <row r="2345" spans="1:1" x14ac:dyDescent="0.35">
      <c r="A2345" t="s">
        <v>2344</v>
      </c>
    </row>
    <row r="2346" spans="1:1" x14ac:dyDescent="0.35">
      <c r="A2346" t="s">
        <v>2345</v>
      </c>
    </row>
    <row r="2347" spans="1:1" x14ac:dyDescent="0.35">
      <c r="A2347" t="s">
        <v>2346</v>
      </c>
    </row>
    <row r="2348" spans="1:1" x14ac:dyDescent="0.35">
      <c r="A2348" t="s">
        <v>2347</v>
      </c>
    </row>
    <row r="2349" spans="1:1" x14ac:dyDescent="0.35">
      <c r="A2349" t="s">
        <v>2348</v>
      </c>
    </row>
    <row r="2350" spans="1:1" x14ac:dyDescent="0.35">
      <c r="A2350" t="s">
        <v>2349</v>
      </c>
    </row>
    <row r="2351" spans="1:1" x14ac:dyDescent="0.35">
      <c r="A2351" t="s">
        <v>2350</v>
      </c>
    </row>
    <row r="2352" spans="1:1" x14ac:dyDescent="0.35">
      <c r="A2352" t="s">
        <v>2351</v>
      </c>
    </row>
    <row r="2353" spans="1:1" x14ac:dyDescent="0.35">
      <c r="A2353" t="s">
        <v>2352</v>
      </c>
    </row>
    <row r="2354" spans="1:1" x14ac:dyDescent="0.35">
      <c r="A2354" t="s">
        <v>2353</v>
      </c>
    </row>
    <row r="2355" spans="1:1" x14ac:dyDescent="0.35">
      <c r="A2355" t="s">
        <v>2354</v>
      </c>
    </row>
    <row r="2356" spans="1:1" x14ac:dyDescent="0.35">
      <c r="A2356" t="s">
        <v>2355</v>
      </c>
    </row>
    <row r="2357" spans="1:1" x14ac:dyDescent="0.35">
      <c r="A2357" t="s">
        <v>2356</v>
      </c>
    </row>
    <row r="2358" spans="1:1" x14ac:dyDescent="0.35">
      <c r="A2358" t="s">
        <v>2357</v>
      </c>
    </row>
    <row r="2359" spans="1:1" x14ac:dyDescent="0.35">
      <c r="A2359" t="s">
        <v>2358</v>
      </c>
    </row>
    <row r="2360" spans="1:1" x14ac:dyDescent="0.35">
      <c r="A2360" t="s">
        <v>2359</v>
      </c>
    </row>
    <row r="2361" spans="1:1" x14ac:dyDescent="0.35">
      <c r="A2361" t="s">
        <v>2360</v>
      </c>
    </row>
    <row r="2362" spans="1:1" x14ac:dyDescent="0.35">
      <c r="A2362" t="s">
        <v>2361</v>
      </c>
    </row>
    <row r="2363" spans="1:1" x14ac:dyDescent="0.35">
      <c r="A2363" t="s">
        <v>2362</v>
      </c>
    </row>
    <row r="2364" spans="1:1" x14ac:dyDescent="0.35">
      <c r="A2364" t="s">
        <v>2363</v>
      </c>
    </row>
    <row r="2365" spans="1:1" x14ac:dyDescent="0.35">
      <c r="A2365" t="s">
        <v>2364</v>
      </c>
    </row>
    <row r="2366" spans="1:1" x14ac:dyDescent="0.35">
      <c r="A2366" t="s">
        <v>2365</v>
      </c>
    </row>
    <row r="2367" spans="1:1" x14ac:dyDescent="0.35">
      <c r="A2367" t="s">
        <v>2366</v>
      </c>
    </row>
    <row r="2368" spans="1:1" x14ac:dyDescent="0.35">
      <c r="A2368" t="s">
        <v>2367</v>
      </c>
    </row>
    <row r="2369" spans="1:1" x14ac:dyDescent="0.35">
      <c r="A2369" t="s">
        <v>2368</v>
      </c>
    </row>
    <row r="2370" spans="1:1" x14ac:dyDescent="0.35">
      <c r="A2370" t="s">
        <v>2369</v>
      </c>
    </row>
    <row r="2371" spans="1:1" x14ac:dyDescent="0.35">
      <c r="A2371" t="s">
        <v>2370</v>
      </c>
    </row>
    <row r="2372" spans="1:1" x14ac:dyDescent="0.35">
      <c r="A2372" t="s">
        <v>2371</v>
      </c>
    </row>
    <row r="2373" spans="1:1" x14ac:dyDescent="0.35">
      <c r="A2373" t="s">
        <v>2372</v>
      </c>
    </row>
    <row r="2374" spans="1:1" x14ac:dyDescent="0.35">
      <c r="A2374" t="s">
        <v>2373</v>
      </c>
    </row>
    <row r="2375" spans="1:1" x14ac:dyDescent="0.35">
      <c r="A2375" t="s">
        <v>2374</v>
      </c>
    </row>
    <row r="2376" spans="1:1" x14ac:dyDescent="0.35">
      <c r="A2376" t="s">
        <v>2375</v>
      </c>
    </row>
    <row r="2377" spans="1:1" x14ac:dyDescent="0.35">
      <c r="A2377" t="s">
        <v>2376</v>
      </c>
    </row>
    <row r="2378" spans="1:1" x14ac:dyDescent="0.35">
      <c r="A2378" t="s">
        <v>2377</v>
      </c>
    </row>
    <row r="2379" spans="1:1" x14ac:dyDescent="0.35">
      <c r="A2379" t="s">
        <v>2378</v>
      </c>
    </row>
    <row r="2380" spans="1:1" x14ac:dyDescent="0.35">
      <c r="A2380" t="s">
        <v>2379</v>
      </c>
    </row>
    <row r="2381" spans="1:1" x14ac:dyDescent="0.35">
      <c r="A2381" t="s">
        <v>2380</v>
      </c>
    </row>
    <row r="2382" spans="1:1" x14ac:dyDescent="0.35">
      <c r="A2382" t="s">
        <v>2381</v>
      </c>
    </row>
    <row r="2383" spans="1:1" x14ac:dyDescent="0.35">
      <c r="A2383" t="s">
        <v>2382</v>
      </c>
    </row>
    <row r="2384" spans="1:1" x14ac:dyDescent="0.35">
      <c r="A2384" t="s">
        <v>2383</v>
      </c>
    </row>
    <row r="2385" spans="1:1" x14ac:dyDescent="0.35">
      <c r="A2385" t="s">
        <v>2384</v>
      </c>
    </row>
    <row r="2386" spans="1:1" x14ac:dyDescent="0.35">
      <c r="A2386" t="s">
        <v>2385</v>
      </c>
    </row>
    <row r="2387" spans="1:1" x14ac:dyDescent="0.35">
      <c r="A2387" t="s">
        <v>2386</v>
      </c>
    </row>
    <row r="2388" spans="1:1" x14ac:dyDescent="0.35">
      <c r="A2388" t="s">
        <v>2387</v>
      </c>
    </row>
    <row r="2389" spans="1:1" x14ac:dyDescent="0.35">
      <c r="A2389" t="s">
        <v>2388</v>
      </c>
    </row>
    <row r="2390" spans="1:1" x14ac:dyDescent="0.35">
      <c r="A2390" t="s">
        <v>2389</v>
      </c>
    </row>
    <row r="2391" spans="1:1" x14ac:dyDescent="0.35">
      <c r="A2391" t="s">
        <v>2390</v>
      </c>
    </row>
    <row r="2392" spans="1:1" x14ac:dyDescent="0.35">
      <c r="A2392" t="s">
        <v>2391</v>
      </c>
    </row>
    <row r="2393" spans="1:1" x14ac:dyDescent="0.35">
      <c r="A2393" t="s">
        <v>2392</v>
      </c>
    </row>
    <row r="2394" spans="1:1" x14ac:dyDescent="0.35">
      <c r="A2394" t="s">
        <v>2393</v>
      </c>
    </row>
    <row r="2395" spans="1:1" x14ac:dyDescent="0.35">
      <c r="A2395" t="s">
        <v>2394</v>
      </c>
    </row>
    <row r="2396" spans="1:1" x14ac:dyDescent="0.35">
      <c r="A2396" t="s">
        <v>2395</v>
      </c>
    </row>
    <row r="2397" spans="1:1" x14ac:dyDescent="0.35">
      <c r="A2397" t="s">
        <v>2396</v>
      </c>
    </row>
    <row r="2398" spans="1:1" x14ac:dyDescent="0.35">
      <c r="A2398" t="s">
        <v>2397</v>
      </c>
    </row>
    <row r="2399" spans="1:1" x14ac:dyDescent="0.35">
      <c r="A2399" t="s">
        <v>2398</v>
      </c>
    </row>
    <row r="2400" spans="1:1" x14ac:dyDescent="0.35">
      <c r="A2400" t="s">
        <v>2399</v>
      </c>
    </row>
    <row r="2401" spans="1:1" x14ac:dyDescent="0.35">
      <c r="A2401" t="s">
        <v>2400</v>
      </c>
    </row>
    <row r="2402" spans="1:1" x14ac:dyDescent="0.35">
      <c r="A2402" t="s">
        <v>2401</v>
      </c>
    </row>
    <row r="2403" spans="1:1" x14ac:dyDescent="0.35">
      <c r="A2403" t="s">
        <v>2402</v>
      </c>
    </row>
    <row r="2404" spans="1:1" x14ac:dyDescent="0.35">
      <c r="A2404" t="s">
        <v>2403</v>
      </c>
    </row>
    <row r="2405" spans="1:1" x14ac:dyDescent="0.35">
      <c r="A2405" t="s">
        <v>2404</v>
      </c>
    </row>
    <row r="2406" spans="1:1" x14ac:dyDescent="0.35">
      <c r="A2406" t="s">
        <v>2405</v>
      </c>
    </row>
    <row r="2407" spans="1:1" x14ac:dyDescent="0.35">
      <c r="A2407" t="s">
        <v>2406</v>
      </c>
    </row>
    <row r="2408" spans="1:1" x14ac:dyDescent="0.35">
      <c r="A2408" t="s">
        <v>2407</v>
      </c>
    </row>
    <row r="2409" spans="1:1" x14ac:dyDescent="0.35">
      <c r="A2409" t="s">
        <v>2408</v>
      </c>
    </row>
    <row r="2410" spans="1:1" x14ac:dyDescent="0.35">
      <c r="A2410" t="s">
        <v>2409</v>
      </c>
    </row>
    <row r="2411" spans="1:1" x14ac:dyDescent="0.35">
      <c r="A2411" t="s">
        <v>2410</v>
      </c>
    </row>
    <row r="2412" spans="1:1" x14ac:dyDescent="0.35">
      <c r="A2412" t="s">
        <v>2411</v>
      </c>
    </row>
    <row r="2413" spans="1:1" x14ac:dyDescent="0.35">
      <c r="A2413" t="s">
        <v>2412</v>
      </c>
    </row>
    <row r="2414" spans="1:1" x14ac:dyDescent="0.35">
      <c r="A2414" t="s">
        <v>2413</v>
      </c>
    </row>
    <row r="2415" spans="1:1" x14ac:dyDescent="0.35">
      <c r="A2415" t="s">
        <v>2414</v>
      </c>
    </row>
    <row r="2416" spans="1:1" x14ac:dyDescent="0.35">
      <c r="A2416" t="s">
        <v>2415</v>
      </c>
    </row>
    <row r="2417" spans="1:1" x14ac:dyDescent="0.35">
      <c r="A2417" t="s">
        <v>2416</v>
      </c>
    </row>
    <row r="2418" spans="1:1" x14ac:dyDescent="0.35">
      <c r="A2418" t="s">
        <v>2417</v>
      </c>
    </row>
    <row r="2419" spans="1:1" x14ac:dyDescent="0.35">
      <c r="A2419" t="s">
        <v>2418</v>
      </c>
    </row>
    <row r="2420" spans="1:1" x14ac:dyDescent="0.35">
      <c r="A2420" t="s">
        <v>2419</v>
      </c>
    </row>
    <row r="2421" spans="1:1" x14ac:dyDescent="0.35">
      <c r="A2421" t="s">
        <v>2420</v>
      </c>
    </row>
    <row r="2422" spans="1:1" x14ac:dyDescent="0.35">
      <c r="A2422" t="s">
        <v>2421</v>
      </c>
    </row>
    <row r="2423" spans="1:1" x14ac:dyDescent="0.35">
      <c r="A2423" t="s">
        <v>2422</v>
      </c>
    </row>
    <row r="2424" spans="1:1" x14ac:dyDescent="0.35">
      <c r="A2424" t="s">
        <v>2423</v>
      </c>
    </row>
    <row r="2425" spans="1:1" x14ac:dyDescent="0.35">
      <c r="A2425" t="s">
        <v>2424</v>
      </c>
    </row>
    <row r="2426" spans="1:1" x14ac:dyDescent="0.35">
      <c r="A2426" t="s">
        <v>2425</v>
      </c>
    </row>
    <row r="2427" spans="1:1" x14ac:dyDescent="0.35">
      <c r="A2427" t="s">
        <v>2426</v>
      </c>
    </row>
    <row r="2428" spans="1:1" x14ac:dyDescent="0.35">
      <c r="A2428" t="s">
        <v>2427</v>
      </c>
    </row>
    <row r="2429" spans="1:1" x14ac:dyDescent="0.35">
      <c r="A2429" t="s">
        <v>2428</v>
      </c>
    </row>
    <row r="2430" spans="1:1" x14ac:dyDescent="0.35">
      <c r="A2430" t="s">
        <v>2429</v>
      </c>
    </row>
    <row r="2431" spans="1:1" x14ac:dyDescent="0.35">
      <c r="A2431" t="s">
        <v>2430</v>
      </c>
    </row>
    <row r="2432" spans="1:1" x14ac:dyDescent="0.35">
      <c r="A2432" t="s">
        <v>2431</v>
      </c>
    </row>
    <row r="2433" spans="1:1" x14ac:dyDescent="0.35">
      <c r="A2433" t="s">
        <v>2432</v>
      </c>
    </row>
    <row r="2434" spans="1:1" x14ac:dyDescent="0.35">
      <c r="A2434" t="s">
        <v>2433</v>
      </c>
    </row>
    <row r="2435" spans="1:1" x14ac:dyDescent="0.35">
      <c r="A2435" t="s">
        <v>2434</v>
      </c>
    </row>
    <row r="2436" spans="1:1" x14ac:dyDescent="0.35">
      <c r="A2436" t="s">
        <v>2435</v>
      </c>
    </row>
    <row r="2437" spans="1:1" x14ac:dyDescent="0.35">
      <c r="A2437" t="s">
        <v>2436</v>
      </c>
    </row>
    <row r="2438" spans="1:1" x14ac:dyDescent="0.35">
      <c r="A2438" t="s">
        <v>2437</v>
      </c>
    </row>
    <row r="2439" spans="1:1" x14ac:dyDescent="0.35">
      <c r="A2439" t="s">
        <v>2438</v>
      </c>
    </row>
    <row r="2440" spans="1:1" x14ac:dyDescent="0.35">
      <c r="A2440" t="s">
        <v>2439</v>
      </c>
    </row>
    <row r="2441" spans="1:1" x14ac:dyDescent="0.35">
      <c r="A2441" t="s">
        <v>2440</v>
      </c>
    </row>
    <row r="2442" spans="1:1" x14ac:dyDescent="0.35">
      <c r="A2442" t="s">
        <v>2441</v>
      </c>
    </row>
    <row r="2443" spans="1:1" x14ac:dyDescent="0.35">
      <c r="A2443" t="s">
        <v>2442</v>
      </c>
    </row>
    <row r="2444" spans="1:1" x14ac:dyDescent="0.35">
      <c r="A2444" t="s">
        <v>2443</v>
      </c>
    </row>
    <row r="2445" spans="1:1" x14ac:dyDescent="0.35">
      <c r="A2445" t="s">
        <v>2444</v>
      </c>
    </row>
    <row r="2446" spans="1:1" x14ac:dyDescent="0.35">
      <c r="A2446" t="s">
        <v>2445</v>
      </c>
    </row>
    <row r="2447" spans="1:1" x14ac:dyDescent="0.35">
      <c r="A2447" t="s">
        <v>2446</v>
      </c>
    </row>
    <row r="2448" spans="1:1" x14ac:dyDescent="0.35">
      <c r="A2448" t="s">
        <v>2447</v>
      </c>
    </row>
    <row r="2449" spans="1:1" x14ac:dyDescent="0.35">
      <c r="A2449" t="s">
        <v>2448</v>
      </c>
    </row>
    <row r="2450" spans="1:1" x14ac:dyDescent="0.35">
      <c r="A2450" t="s">
        <v>2449</v>
      </c>
    </row>
    <row r="2451" spans="1:1" x14ac:dyDescent="0.35">
      <c r="A2451" t="s">
        <v>2450</v>
      </c>
    </row>
    <row r="2452" spans="1:1" x14ac:dyDescent="0.35">
      <c r="A2452" t="s">
        <v>2451</v>
      </c>
    </row>
    <row r="2453" spans="1:1" x14ac:dyDescent="0.35">
      <c r="A2453" t="s">
        <v>2452</v>
      </c>
    </row>
    <row r="2454" spans="1:1" x14ac:dyDescent="0.35">
      <c r="A2454" t="s">
        <v>2453</v>
      </c>
    </row>
    <row r="2455" spans="1:1" x14ac:dyDescent="0.35">
      <c r="A2455" t="s">
        <v>2454</v>
      </c>
    </row>
    <row r="2456" spans="1:1" x14ac:dyDescent="0.35">
      <c r="A2456" t="s">
        <v>2455</v>
      </c>
    </row>
    <row r="2457" spans="1:1" x14ac:dyDescent="0.35">
      <c r="A2457" t="s">
        <v>2456</v>
      </c>
    </row>
    <row r="2458" spans="1:1" x14ac:dyDescent="0.35">
      <c r="A2458" t="s">
        <v>2457</v>
      </c>
    </row>
    <row r="2459" spans="1:1" x14ac:dyDescent="0.35">
      <c r="A2459" t="s">
        <v>2458</v>
      </c>
    </row>
    <row r="2460" spans="1:1" x14ac:dyDescent="0.35">
      <c r="A2460" t="s">
        <v>2459</v>
      </c>
    </row>
    <row r="2461" spans="1:1" x14ac:dyDescent="0.35">
      <c r="A2461" t="s">
        <v>2460</v>
      </c>
    </row>
    <row r="2462" spans="1:1" x14ac:dyDescent="0.35">
      <c r="A2462" t="s">
        <v>2461</v>
      </c>
    </row>
    <row r="2463" spans="1:1" x14ac:dyDescent="0.35">
      <c r="A2463" t="s">
        <v>2462</v>
      </c>
    </row>
    <row r="2464" spans="1:1" x14ac:dyDescent="0.35">
      <c r="A2464" t="s">
        <v>2463</v>
      </c>
    </row>
    <row r="2465" spans="1:1" x14ac:dyDescent="0.35">
      <c r="A2465" t="s">
        <v>2464</v>
      </c>
    </row>
    <row r="2466" spans="1:1" x14ac:dyDescent="0.35">
      <c r="A2466" t="s">
        <v>2465</v>
      </c>
    </row>
    <row r="2467" spans="1:1" x14ac:dyDescent="0.35">
      <c r="A2467" t="s">
        <v>2466</v>
      </c>
    </row>
    <row r="2468" spans="1:1" x14ac:dyDescent="0.35">
      <c r="A2468" t="s">
        <v>2467</v>
      </c>
    </row>
    <row r="2469" spans="1:1" x14ac:dyDescent="0.35">
      <c r="A2469" t="s">
        <v>2468</v>
      </c>
    </row>
    <row r="2470" spans="1:1" x14ac:dyDescent="0.35">
      <c r="A2470" t="s">
        <v>2469</v>
      </c>
    </row>
    <row r="2471" spans="1:1" x14ac:dyDescent="0.35">
      <c r="A2471" t="s">
        <v>2470</v>
      </c>
    </row>
    <row r="2472" spans="1:1" x14ac:dyDescent="0.35">
      <c r="A2472" t="s">
        <v>2471</v>
      </c>
    </row>
    <row r="2473" spans="1:1" x14ac:dyDescent="0.35">
      <c r="A2473" t="s">
        <v>2472</v>
      </c>
    </row>
    <row r="2474" spans="1:1" x14ac:dyDescent="0.35">
      <c r="A2474" t="s">
        <v>2473</v>
      </c>
    </row>
    <row r="2475" spans="1:1" x14ac:dyDescent="0.35">
      <c r="A2475" t="s">
        <v>2474</v>
      </c>
    </row>
    <row r="2476" spans="1:1" x14ac:dyDescent="0.35">
      <c r="A2476" t="s">
        <v>2475</v>
      </c>
    </row>
    <row r="2477" spans="1:1" x14ac:dyDescent="0.35">
      <c r="A2477" t="s">
        <v>2476</v>
      </c>
    </row>
    <row r="2478" spans="1:1" x14ac:dyDescent="0.35">
      <c r="A2478" t="s">
        <v>2477</v>
      </c>
    </row>
    <row r="2479" spans="1:1" x14ac:dyDescent="0.35">
      <c r="A2479" t="s">
        <v>2478</v>
      </c>
    </row>
    <row r="2480" spans="1:1" x14ac:dyDescent="0.35">
      <c r="A2480" t="s">
        <v>2479</v>
      </c>
    </row>
    <row r="2481" spans="1:1" x14ac:dyDescent="0.35">
      <c r="A2481" t="s">
        <v>2480</v>
      </c>
    </row>
    <row r="2482" spans="1:1" x14ac:dyDescent="0.35">
      <c r="A2482" t="s">
        <v>2481</v>
      </c>
    </row>
    <row r="2483" spans="1:1" x14ac:dyDescent="0.35">
      <c r="A2483" t="s">
        <v>2482</v>
      </c>
    </row>
    <row r="2484" spans="1:1" x14ac:dyDescent="0.35">
      <c r="A2484" t="s">
        <v>2483</v>
      </c>
    </row>
    <row r="2485" spans="1:1" x14ac:dyDescent="0.35">
      <c r="A2485" t="s">
        <v>2484</v>
      </c>
    </row>
    <row r="2486" spans="1:1" x14ac:dyDescent="0.35">
      <c r="A2486" t="s">
        <v>2485</v>
      </c>
    </row>
    <row r="2487" spans="1:1" x14ac:dyDescent="0.35">
      <c r="A2487" t="s">
        <v>2486</v>
      </c>
    </row>
    <row r="2488" spans="1:1" x14ac:dyDescent="0.35">
      <c r="A2488" t="s">
        <v>2487</v>
      </c>
    </row>
    <row r="2489" spans="1:1" x14ac:dyDescent="0.35">
      <c r="A2489" t="s">
        <v>2488</v>
      </c>
    </row>
    <row r="2490" spans="1:1" x14ac:dyDescent="0.35">
      <c r="A2490" t="s">
        <v>2489</v>
      </c>
    </row>
    <row r="2491" spans="1:1" x14ac:dyDescent="0.35">
      <c r="A2491" t="s">
        <v>2490</v>
      </c>
    </row>
    <row r="2492" spans="1:1" x14ac:dyDescent="0.35">
      <c r="A2492" t="s">
        <v>2491</v>
      </c>
    </row>
    <row r="2493" spans="1:1" x14ac:dyDescent="0.35">
      <c r="A2493" t="s">
        <v>2492</v>
      </c>
    </row>
    <row r="2494" spans="1:1" x14ac:dyDescent="0.35">
      <c r="A2494" t="s">
        <v>2493</v>
      </c>
    </row>
    <row r="2495" spans="1:1" x14ac:dyDescent="0.35">
      <c r="A2495" t="s">
        <v>2494</v>
      </c>
    </row>
    <row r="2496" spans="1:1" x14ac:dyDescent="0.35">
      <c r="A2496" t="s">
        <v>2495</v>
      </c>
    </row>
    <row r="2497" spans="1:1" x14ac:dyDescent="0.35">
      <c r="A2497" t="s">
        <v>2496</v>
      </c>
    </row>
    <row r="2498" spans="1:1" x14ac:dyDescent="0.35">
      <c r="A2498" t="s">
        <v>2497</v>
      </c>
    </row>
    <row r="2499" spans="1:1" x14ac:dyDescent="0.35">
      <c r="A2499" t="s">
        <v>2498</v>
      </c>
    </row>
    <row r="2500" spans="1:1" x14ac:dyDescent="0.35">
      <c r="A2500" t="s">
        <v>2499</v>
      </c>
    </row>
    <row r="2501" spans="1:1" x14ac:dyDescent="0.35">
      <c r="A2501" t="s">
        <v>2500</v>
      </c>
    </row>
    <row r="2502" spans="1:1" x14ac:dyDescent="0.35">
      <c r="A2502" t="s">
        <v>2501</v>
      </c>
    </row>
    <row r="2503" spans="1:1" x14ac:dyDescent="0.35">
      <c r="A2503" t="s">
        <v>2502</v>
      </c>
    </row>
    <row r="2504" spans="1:1" x14ac:dyDescent="0.35">
      <c r="A2504" t="s">
        <v>2503</v>
      </c>
    </row>
    <row r="2505" spans="1:1" x14ac:dyDescent="0.35">
      <c r="A2505" t="s">
        <v>2504</v>
      </c>
    </row>
    <row r="2506" spans="1:1" x14ac:dyDescent="0.35">
      <c r="A2506" t="s">
        <v>2505</v>
      </c>
    </row>
    <row r="2507" spans="1:1" x14ac:dyDescent="0.35">
      <c r="A2507" t="s">
        <v>2506</v>
      </c>
    </row>
    <row r="2508" spans="1:1" x14ac:dyDescent="0.35">
      <c r="A2508" t="s">
        <v>2507</v>
      </c>
    </row>
    <row r="2509" spans="1:1" x14ac:dyDescent="0.35">
      <c r="A2509" t="s">
        <v>2508</v>
      </c>
    </row>
    <row r="2510" spans="1:1" x14ac:dyDescent="0.35">
      <c r="A2510" t="s">
        <v>2509</v>
      </c>
    </row>
    <row r="2511" spans="1:1" x14ac:dyDescent="0.35">
      <c r="A2511" t="s">
        <v>2510</v>
      </c>
    </row>
    <row r="2512" spans="1:1" x14ac:dyDescent="0.35">
      <c r="A2512" t="s">
        <v>2511</v>
      </c>
    </row>
    <row r="2513" spans="1:1" x14ac:dyDescent="0.35">
      <c r="A2513" t="s">
        <v>2512</v>
      </c>
    </row>
    <row r="2514" spans="1:1" x14ac:dyDescent="0.35">
      <c r="A2514" t="s">
        <v>2513</v>
      </c>
    </row>
    <row r="2515" spans="1:1" x14ac:dyDescent="0.35">
      <c r="A2515" t="s">
        <v>2514</v>
      </c>
    </row>
    <row r="2516" spans="1:1" x14ac:dyDescent="0.35">
      <c r="A2516" t="s">
        <v>2515</v>
      </c>
    </row>
    <row r="2517" spans="1:1" x14ac:dyDescent="0.35">
      <c r="A2517" t="s">
        <v>2516</v>
      </c>
    </row>
    <row r="2518" spans="1:1" x14ac:dyDescent="0.35">
      <c r="A2518" t="s">
        <v>2517</v>
      </c>
    </row>
    <row r="2519" spans="1:1" x14ac:dyDescent="0.35">
      <c r="A2519" t="s">
        <v>2518</v>
      </c>
    </row>
    <row r="2520" spans="1:1" x14ac:dyDescent="0.35">
      <c r="A2520" t="s">
        <v>2519</v>
      </c>
    </row>
    <row r="2521" spans="1:1" x14ac:dyDescent="0.35">
      <c r="A2521" t="s">
        <v>2520</v>
      </c>
    </row>
    <row r="2522" spans="1:1" x14ac:dyDescent="0.35">
      <c r="A2522" t="s">
        <v>2521</v>
      </c>
    </row>
    <row r="2523" spans="1:1" x14ac:dyDescent="0.35">
      <c r="A2523" t="s">
        <v>2522</v>
      </c>
    </row>
    <row r="2524" spans="1:1" x14ac:dyDescent="0.35">
      <c r="A2524" t="s">
        <v>2523</v>
      </c>
    </row>
    <row r="2525" spans="1:1" x14ac:dyDescent="0.35">
      <c r="A2525" t="s">
        <v>2524</v>
      </c>
    </row>
    <row r="2526" spans="1:1" x14ac:dyDescent="0.35">
      <c r="A2526" t="s">
        <v>2525</v>
      </c>
    </row>
    <row r="2527" spans="1:1" x14ac:dyDescent="0.35">
      <c r="A2527" t="s">
        <v>2526</v>
      </c>
    </row>
    <row r="2528" spans="1:1" x14ac:dyDescent="0.35">
      <c r="A2528" t="s">
        <v>2527</v>
      </c>
    </row>
    <row r="2529" spans="1:1" x14ac:dyDescent="0.35">
      <c r="A2529" t="s">
        <v>2528</v>
      </c>
    </row>
    <row r="2530" spans="1:1" x14ac:dyDescent="0.35">
      <c r="A2530" t="s">
        <v>2529</v>
      </c>
    </row>
    <row r="2531" spans="1:1" x14ac:dyDescent="0.35">
      <c r="A2531" t="s">
        <v>2530</v>
      </c>
    </row>
    <row r="2532" spans="1:1" x14ac:dyDescent="0.35">
      <c r="A2532" t="s">
        <v>2531</v>
      </c>
    </row>
    <row r="2533" spans="1:1" x14ac:dyDescent="0.35">
      <c r="A2533" t="s">
        <v>2532</v>
      </c>
    </row>
    <row r="2534" spans="1:1" x14ac:dyDescent="0.35">
      <c r="A2534" t="s">
        <v>2533</v>
      </c>
    </row>
    <row r="2535" spans="1:1" x14ac:dyDescent="0.35">
      <c r="A2535" t="s">
        <v>2534</v>
      </c>
    </row>
    <row r="2536" spans="1:1" x14ac:dyDescent="0.35">
      <c r="A2536" t="s">
        <v>2535</v>
      </c>
    </row>
    <row r="2537" spans="1:1" x14ac:dyDescent="0.35">
      <c r="A2537" t="s">
        <v>2536</v>
      </c>
    </row>
    <row r="2538" spans="1:1" x14ac:dyDescent="0.35">
      <c r="A2538" t="s">
        <v>2537</v>
      </c>
    </row>
    <row r="2539" spans="1:1" x14ac:dyDescent="0.35">
      <c r="A2539" t="s">
        <v>2538</v>
      </c>
    </row>
    <row r="2540" spans="1:1" x14ac:dyDescent="0.35">
      <c r="A2540" t="s">
        <v>2539</v>
      </c>
    </row>
    <row r="2541" spans="1:1" x14ac:dyDescent="0.35">
      <c r="A2541" t="s">
        <v>2540</v>
      </c>
    </row>
    <row r="2542" spans="1:1" x14ac:dyDescent="0.35">
      <c r="A2542" t="s">
        <v>2541</v>
      </c>
    </row>
    <row r="2543" spans="1:1" x14ac:dyDescent="0.35">
      <c r="A2543" t="s">
        <v>2542</v>
      </c>
    </row>
    <row r="2544" spans="1:1" x14ac:dyDescent="0.35">
      <c r="A2544" t="s">
        <v>2543</v>
      </c>
    </row>
    <row r="2545" spans="1:1" x14ac:dyDescent="0.35">
      <c r="A2545" t="s">
        <v>2544</v>
      </c>
    </row>
    <row r="2546" spans="1:1" x14ac:dyDescent="0.35">
      <c r="A2546" t="s">
        <v>2545</v>
      </c>
    </row>
    <row r="2547" spans="1:1" x14ac:dyDescent="0.35">
      <c r="A2547" t="s">
        <v>2546</v>
      </c>
    </row>
    <row r="2548" spans="1:1" x14ac:dyDescent="0.35">
      <c r="A2548" t="s">
        <v>2547</v>
      </c>
    </row>
    <row r="2549" spans="1:1" x14ac:dyDescent="0.35">
      <c r="A2549" t="s">
        <v>2548</v>
      </c>
    </row>
    <row r="2550" spans="1:1" x14ac:dyDescent="0.35">
      <c r="A2550" t="s">
        <v>2549</v>
      </c>
    </row>
    <row r="2551" spans="1:1" x14ac:dyDescent="0.35">
      <c r="A2551" t="s">
        <v>2550</v>
      </c>
    </row>
    <row r="2552" spans="1:1" x14ac:dyDescent="0.35">
      <c r="A2552" t="s">
        <v>2551</v>
      </c>
    </row>
    <row r="2553" spans="1:1" x14ac:dyDescent="0.35">
      <c r="A2553" t="s">
        <v>2552</v>
      </c>
    </row>
    <row r="2554" spans="1:1" x14ac:dyDescent="0.35">
      <c r="A2554" t="s">
        <v>2553</v>
      </c>
    </row>
    <row r="2555" spans="1:1" x14ac:dyDescent="0.35">
      <c r="A2555" t="s">
        <v>2554</v>
      </c>
    </row>
    <row r="2556" spans="1:1" x14ac:dyDescent="0.35">
      <c r="A2556" t="s">
        <v>2555</v>
      </c>
    </row>
    <row r="2557" spans="1:1" x14ac:dyDescent="0.35">
      <c r="A2557" t="s">
        <v>2556</v>
      </c>
    </row>
    <row r="2558" spans="1:1" x14ac:dyDescent="0.35">
      <c r="A2558" t="s">
        <v>2557</v>
      </c>
    </row>
    <row r="2559" spans="1:1" x14ac:dyDescent="0.35">
      <c r="A2559" t="s">
        <v>2558</v>
      </c>
    </row>
    <row r="2560" spans="1:1" x14ac:dyDescent="0.35">
      <c r="A2560" t="s">
        <v>2559</v>
      </c>
    </row>
    <row r="2561" spans="1:1" x14ac:dyDescent="0.35">
      <c r="A2561" t="s">
        <v>2560</v>
      </c>
    </row>
    <row r="2562" spans="1:1" x14ac:dyDescent="0.35">
      <c r="A2562" t="s">
        <v>2561</v>
      </c>
    </row>
    <row r="2563" spans="1:1" x14ac:dyDescent="0.35">
      <c r="A2563" t="s">
        <v>2562</v>
      </c>
    </row>
    <row r="2564" spans="1:1" x14ac:dyDescent="0.35">
      <c r="A2564" t="s">
        <v>2563</v>
      </c>
    </row>
    <row r="2565" spans="1:1" x14ac:dyDescent="0.35">
      <c r="A2565" t="s">
        <v>2564</v>
      </c>
    </row>
    <row r="2566" spans="1:1" x14ac:dyDescent="0.35">
      <c r="A2566" t="s">
        <v>2565</v>
      </c>
    </row>
    <row r="2567" spans="1:1" x14ac:dyDescent="0.35">
      <c r="A2567" t="s">
        <v>2566</v>
      </c>
    </row>
    <row r="2568" spans="1:1" x14ac:dyDescent="0.35">
      <c r="A2568" t="s">
        <v>2567</v>
      </c>
    </row>
    <row r="2569" spans="1:1" x14ac:dyDescent="0.35">
      <c r="A2569" t="s">
        <v>2568</v>
      </c>
    </row>
    <row r="2570" spans="1:1" x14ac:dyDescent="0.35">
      <c r="A2570" t="s">
        <v>2569</v>
      </c>
    </row>
    <row r="2571" spans="1:1" x14ac:dyDescent="0.35">
      <c r="A2571" t="s">
        <v>2570</v>
      </c>
    </row>
    <row r="2572" spans="1:1" x14ac:dyDescent="0.35">
      <c r="A2572" t="s">
        <v>2571</v>
      </c>
    </row>
    <row r="2573" spans="1:1" x14ac:dyDescent="0.35">
      <c r="A2573" t="s">
        <v>2572</v>
      </c>
    </row>
    <row r="2574" spans="1:1" x14ac:dyDescent="0.35">
      <c r="A2574" t="s">
        <v>2573</v>
      </c>
    </row>
    <row r="2575" spans="1:1" x14ac:dyDescent="0.35">
      <c r="A2575" t="s">
        <v>2574</v>
      </c>
    </row>
    <row r="2576" spans="1:1" x14ac:dyDescent="0.35">
      <c r="A2576" t="s">
        <v>2575</v>
      </c>
    </row>
    <row r="2577" spans="1:1" x14ac:dyDescent="0.35">
      <c r="A2577" t="s">
        <v>2576</v>
      </c>
    </row>
    <row r="2578" spans="1:1" x14ac:dyDescent="0.35">
      <c r="A2578" t="s">
        <v>2577</v>
      </c>
    </row>
    <row r="2579" spans="1:1" x14ac:dyDescent="0.35">
      <c r="A2579" t="s">
        <v>2578</v>
      </c>
    </row>
    <row r="2580" spans="1:1" x14ac:dyDescent="0.35">
      <c r="A2580" t="s">
        <v>2579</v>
      </c>
    </row>
    <row r="2581" spans="1:1" x14ac:dyDescent="0.35">
      <c r="A2581" t="s">
        <v>2580</v>
      </c>
    </row>
    <row r="2582" spans="1:1" x14ac:dyDescent="0.35">
      <c r="A2582" t="s">
        <v>2581</v>
      </c>
    </row>
    <row r="2583" spans="1:1" x14ac:dyDescent="0.35">
      <c r="A2583" t="s">
        <v>2582</v>
      </c>
    </row>
    <row r="2584" spans="1:1" x14ac:dyDescent="0.35">
      <c r="A2584" t="s">
        <v>2583</v>
      </c>
    </row>
    <row r="2585" spans="1:1" x14ac:dyDescent="0.35">
      <c r="A2585" t="s">
        <v>2584</v>
      </c>
    </row>
    <row r="2586" spans="1:1" x14ac:dyDescent="0.35">
      <c r="A2586" t="s">
        <v>2585</v>
      </c>
    </row>
    <row r="2587" spans="1:1" x14ac:dyDescent="0.35">
      <c r="A2587" t="s">
        <v>2586</v>
      </c>
    </row>
    <row r="2588" spans="1:1" x14ac:dyDescent="0.35">
      <c r="A2588" t="s">
        <v>2587</v>
      </c>
    </row>
    <row r="2589" spans="1:1" x14ac:dyDescent="0.35">
      <c r="A2589" t="s">
        <v>2588</v>
      </c>
    </row>
    <row r="2590" spans="1:1" x14ac:dyDescent="0.35">
      <c r="A2590" t="s">
        <v>2589</v>
      </c>
    </row>
    <row r="2591" spans="1:1" x14ac:dyDescent="0.35">
      <c r="A2591" t="s">
        <v>2590</v>
      </c>
    </row>
    <row r="2592" spans="1:1" x14ac:dyDescent="0.35">
      <c r="A2592" t="s">
        <v>2591</v>
      </c>
    </row>
    <row r="2593" spans="1:1" x14ac:dyDescent="0.35">
      <c r="A2593" t="s">
        <v>2592</v>
      </c>
    </row>
    <row r="2594" spans="1:1" x14ac:dyDescent="0.35">
      <c r="A2594" t="s">
        <v>2593</v>
      </c>
    </row>
    <row r="2595" spans="1:1" x14ac:dyDescent="0.35">
      <c r="A2595" t="s">
        <v>2594</v>
      </c>
    </row>
    <row r="2596" spans="1:1" x14ac:dyDescent="0.35">
      <c r="A2596" t="s">
        <v>2595</v>
      </c>
    </row>
    <row r="2597" spans="1:1" x14ac:dyDescent="0.35">
      <c r="A2597" t="s">
        <v>2596</v>
      </c>
    </row>
    <row r="2598" spans="1:1" x14ac:dyDescent="0.35">
      <c r="A2598" t="s">
        <v>2597</v>
      </c>
    </row>
    <row r="2599" spans="1:1" x14ac:dyDescent="0.35">
      <c r="A2599" t="s">
        <v>2598</v>
      </c>
    </row>
    <row r="2600" spans="1:1" x14ac:dyDescent="0.35">
      <c r="A2600" t="s">
        <v>2599</v>
      </c>
    </row>
    <row r="2601" spans="1:1" x14ac:dyDescent="0.35">
      <c r="A2601" t="s">
        <v>2600</v>
      </c>
    </row>
    <row r="2602" spans="1:1" x14ac:dyDescent="0.35">
      <c r="A2602" t="s">
        <v>2601</v>
      </c>
    </row>
    <row r="2603" spans="1:1" x14ac:dyDescent="0.35">
      <c r="A2603" t="s">
        <v>2602</v>
      </c>
    </row>
    <row r="2604" spans="1:1" x14ac:dyDescent="0.35">
      <c r="A2604" t="s">
        <v>2603</v>
      </c>
    </row>
    <row r="2605" spans="1:1" x14ac:dyDescent="0.35">
      <c r="A2605" t="s">
        <v>2604</v>
      </c>
    </row>
    <row r="2606" spans="1:1" x14ac:dyDescent="0.35">
      <c r="A2606" t="s">
        <v>2605</v>
      </c>
    </row>
    <row r="2607" spans="1:1" x14ac:dyDescent="0.35">
      <c r="A2607" t="s">
        <v>2606</v>
      </c>
    </row>
    <row r="2608" spans="1:1" x14ac:dyDescent="0.35">
      <c r="A2608" t="s">
        <v>2607</v>
      </c>
    </row>
    <row r="2609" spans="1:1" x14ac:dyDescent="0.35">
      <c r="A2609" t="s">
        <v>2608</v>
      </c>
    </row>
    <row r="2610" spans="1:1" x14ac:dyDescent="0.35">
      <c r="A2610" t="s">
        <v>2609</v>
      </c>
    </row>
    <row r="2611" spans="1:1" x14ac:dyDescent="0.35">
      <c r="A2611" t="s">
        <v>2610</v>
      </c>
    </row>
    <row r="2612" spans="1:1" x14ac:dyDescent="0.35">
      <c r="A2612" t="s">
        <v>2611</v>
      </c>
    </row>
    <row r="2613" spans="1:1" x14ac:dyDescent="0.35">
      <c r="A2613" t="s">
        <v>2612</v>
      </c>
    </row>
    <row r="2614" spans="1:1" x14ac:dyDescent="0.35">
      <c r="A2614" t="s">
        <v>2613</v>
      </c>
    </row>
    <row r="2615" spans="1:1" x14ac:dyDescent="0.35">
      <c r="A2615" t="s">
        <v>2614</v>
      </c>
    </row>
    <row r="2616" spans="1:1" x14ac:dyDescent="0.35">
      <c r="A2616" t="s">
        <v>2615</v>
      </c>
    </row>
    <row r="2617" spans="1:1" x14ac:dyDescent="0.35">
      <c r="A2617" t="s">
        <v>2616</v>
      </c>
    </row>
    <row r="2618" spans="1:1" x14ac:dyDescent="0.35">
      <c r="A2618" t="s">
        <v>2617</v>
      </c>
    </row>
    <row r="2619" spans="1:1" x14ac:dyDescent="0.35">
      <c r="A2619" t="s">
        <v>2618</v>
      </c>
    </row>
    <row r="2620" spans="1:1" x14ac:dyDescent="0.35">
      <c r="A2620" t="s">
        <v>2619</v>
      </c>
    </row>
    <row r="2621" spans="1:1" x14ac:dyDescent="0.35">
      <c r="A2621" t="s">
        <v>2620</v>
      </c>
    </row>
    <row r="2622" spans="1:1" x14ac:dyDescent="0.35">
      <c r="A2622" t="s">
        <v>2621</v>
      </c>
    </row>
    <row r="2623" spans="1:1" x14ac:dyDescent="0.35">
      <c r="A2623" t="s">
        <v>2622</v>
      </c>
    </row>
    <row r="2624" spans="1:1" x14ac:dyDescent="0.35">
      <c r="A2624" t="s">
        <v>2623</v>
      </c>
    </row>
    <row r="2625" spans="1:1" x14ac:dyDescent="0.35">
      <c r="A2625" t="s">
        <v>2624</v>
      </c>
    </row>
    <row r="2626" spans="1:1" x14ac:dyDescent="0.35">
      <c r="A2626" t="s">
        <v>2625</v>
      </c>
    </row>
    <row r="2627" spans="1:1" x14ac:dyDescent="0.35">
      <c r="A2627" t="s">
        <v>2626</v>
      </c>
    </row>
    <row r="2628" spans="1:1" x14ac:dyDescent="0.35">
      <c r="A2628" t="s">
        <v>2627</v>
      </c>
    </row>
    <row r="2629" spans="1:1" x14ac:dyDescent="0.35">
      <c r="A2629" t="s">
        <v>2628</v>
      </c>
    </row>
    <row r="2630" spans="1:1" x14ac:dyDescent="0.35">
      <c r="A2630" t="s">
        <v>2629</v>
      </c>
    </row>
    <row r="2631" spans="1:1" x14ac:dyDescent="0.35">
      <c r="A2631" t="s">
        <v>2630</v>
      </c>
    </row>
    <row r="2632" spans="1:1" x14ac:dyDescent="0.35">
      <c r="A2632" t="s">
        <v>2631</v>
      </c>
    </row>
    <row r="2633" spans="1:1" x14ac:dyDescent="0.35">
      <c r="A2633" t="s">
        <v>2632</v>
      </c>
    </row>
    <row r="2634" spans="1:1" x14ac:dyDescent="0.35">
      <c r="A2634" t="s">
        <v>2633</v>
      </c>
    </row>
    <row r="2635" spans="1:1" x14ac:dyDescent="0.35">
      <c r="A2635" t="s">
        <v>2634</v>
      </c>
    </row>
    <row r="2636" spans="1:1" x14ac:dyDescent="0.35">
      <c r="A2636" t="s">
        <v>2635</v>
      </c>
    </row>
    <row r="2637" spans="1:1" x14ac:dyDescent="0.35">
      <c r="A2637" t="s">
        <v>2636</v>
      </c>
    </row>
    <row r="2638" spans="1:1" x14ac:dyDescent="0.35">
      <c r="A2638" t="s">
        <v>2637</v>
      </c>
    </row>
    <row r="2639" spans="1:1" x14ac:dyDescent="0.35">
      <c r="A2639" t="s">
        <v>2638</v>
      </c>
    </row>
    <row r="2640" spans="1:1" x14ac:dyDescent="0.35">
      <c r="A2640" t="s">
        <v>2639</v>
      </c>
    </row>
    <row r="2641" spans="1:1" x14ac:dyDescent="0.35">
      <c r="A2641" t="s">
        <v>2640</v>
      </c>
    </row>
    <row r="2642" spans="1:1" x14ac:dyDescent="0.35">
      <c r="A2642" t="s">
        <v>2641</v>
      </c>
    </row>
    <row r="2643" spans="1:1" x14ac:dyDescent="0.35">
      <c r="A2643" t="s">
        <v>2642</v>
      </c>
    </row>
    <row r="2644" spans="1:1" x14ac:dyDescent="0.35">
      <c r="A2644" t="s">
        <v>2643</v>
      </c>
    </row>
    <row r="2645" spans="1:1" x14ac:dyDescent="0.35">
      <c r="A2645" t="s">
        <v>2644</v>
      </c>
    </row>
    <row r="2646" spans="1:1" x14ac:dyDescent="0.35">
      <c r="A2646" t="s">
        <v>2645</v>
      </c>
    </row>
    <row r="2647" spans="1:1" x14ac:dyDescent="0.35">
      <c r="A2647" t="s">
        <v>2646</v>
      </c>
    </row>
    <row r="2648" spans="1:1" x14ac:dyDescent="0.35">
      <c r="A2648" t="s">
        <v>2647</v>
      </c>
    </row>
    <row r="2649" spans="1:1" x14ac:dyDescent="0.35">
      <c r="A2649" t="s">
        <v>2648</v>
      </c>
    </row>
    <row r="2650" spans="1:1" x14ac:dyDescent="0.35">
      <c r="A2650" t="s">
        <v>2649</v>
      </c>
    </row>
    <row r="2651" spans="1:1" x14ac:dyDescent="0.35">
      <c r="A2651" t="s">
        <v>2650</v>
      </c>
    </row>
    <row r="2652" spans="1:1" x14ac:dyDescent="0.35">
      <c r="A2652" t="s">
        <v>2651</v>
      </c>
    </row>
    <row r="2653" spans="1:1" x14ac:dyDescent="0.35">
      <c r="A2653" t="s">
        <v>2652</v>
      </c>
    </row>
    <row r="2654" spans="1:1" x14ac:dyDescent="0.35">
      <c r="A2654" t="s">
        <v>2653</v>
      </c>
    </row>
    <row r="2655" spans="1:1" x14ac:dyDescent="0.35">
      <c r="A2655" t="s">
        <v>2654</v>
      </c>
    </row>
    <row r="2656" spans="1:1" x14ac:dyDescent="0.35">
      <c r="A2656" t="s">
        <v>2655</v>
      </c>
    </row>
    <row r="2657" spans="1:1" x14ac:dyDescent="0.35">
      <c r="A2657" t="s">
        <v>2656</v>
      </c>
    </row>
    <row r="2658" spans="1:1" x14ac:dyDescent="0.35">
      <c r="A2658" t="s">
        <v>2657</v>
      </c>
    </row>
    <row r="2659" spans="1:1" x14ac:dyDescent="0.35">
      <c r="A2659" t="s">
        <v>2658</v>
      </c>
    </row>
    <row r="2660" spans="1:1" x14ac:dyDescent="0.35">
      <c r="A2660" t="s">
        <v>2659</v>
      </c>
    </row>
    <row r="2661" spans="1:1" x14ac:dyDescent="0.35">
      <c r="A2661" t="s">
        <v>2660</v>
      </c>
    </row>
    <row r="2662" spans="1:1" x14ac:dyDescent="0.35">
      <c r="A2662" t="s">
        <v>2661</v>
      </c>
    </row>
    <row r="2663" spans="1:1" x14ac:dyDescent="0.35">
      <c r="A2663" t="s">
        <v>2662</v>
      </c>
    </row>
    <row r="2664" spans="1:1" x14ac:dyDescent="0.35">
      <c r="A2664" t="s">
        <v>2663</v>
      </c>
    </row>
    <row r="2665" spans="1:1" x14ac:dyDescent="0.35">
      <c r="A2665" t="s">
        <v>2664</v>
      </c>
    </row>
    <row r="2666" spans="1:1" x14ac:dyDescent="0.35">
      <c r="A2666" t="s">
        <v>2665</v>
      </c>
    </row>
    <row r="2667" spans="1:1" x14ac:dyDescent="0.35">
      <c r="A2667" t="s">
        <v>2666</v>
      </c>
    </row>
    <row r="2668" spans="1:1" x14ac:dyDescent="0.35">
      <c r="A2668" t="s">
        <v>2667</v>
      </c>
    </row>
    <row r="2669" spans="1:1" x14ac:dyDescent="0.35">
      <c r="A2669" t="s">
        <v>2668</v>
      </c>
    </row>
    <row r="2670" spans="1:1" x14ac:dyDescent="0.35">
      <c r="A2670" t="s">
        <v>2669</v>
      </c>
    </row>
    <row r="2671" spans="1:1" x14ac:dyDescent="0.35">
      <c r="A2671" t="s">
        <v>2670</v>
      </c>
    </row>
    <row r="2672" spans="1:1" x14ac:dyDescent="0.35">
      <c r="A2672" t="s">
        <v>2671</v>
      </c>
    </row>
    <row r="2673" spans="1:1" x14ac:dyDescent="0.35">
      <c r="A2673" t="s">
        <v>2672</v>
      </c>
    </row>
    <row r="2674" spans="1:1" x14ac:dyDescent="0.35">
      <c r="A2674" t="s">
        <v>2673</v>
      </c>
    </row>
    <row r="2675" spans="1:1" x14ac:dyDescent="0.35">
      <c r="A2675" t="s">
        <v>2674</v>
      </c>
    </row>
    <row r="2676" spans="1:1" x14ac:dyDescent="0.35">
      <c r="A2676" t="s">
        <v>2675</v>
      </c>
    </row>
    <row r="2677" spans="1:1" x14ac:dyDescent="0.35">
      <c r="A2677" t="s">
        <v>2676</v>
      </c>
    </row>
    <row r="2678" spans="1:1" x14ac:dyDescent="0.35">
      <c r="A2678" t="s">
        <v>2677</v>
      </c>
    </row>
    <row r="2679" spans="1:1" x14ac:dyDescent="0.35">
      <c r="A2679" t="s">
        <v>2678</v>
      </c>
    </row>
    <row r="2680" spans="1:1" x14ac:dyDescent="0.35">
      <c r="A2680" t="s">
        <v>2679</v>
      </c>
    </row>
    <row r="2681" spans="1:1" x14ac:dyDescent="0.35">
      <c r="A2681" t="s">
        <v>2680</v>
      </c>
    </row>
    <row r="2682" spans="1:1" x14ac:dyDescent="0.35">
      <c r="A2682" t="s">
        <v>2681</v>
      </c>
    </row>
    <row r="2683" spans="1:1" x14ac:dyDescent="0.35">
      <c r="A2683" t="s">
        <v>2682</v>
      </c>
    </row>
    <row r="2684" spans="1:1" x14ac:dyDescent="0.35">
      <c r="A2684" t="s">
        <v>2683</v>
      </c>
    </row>
    <row r="2685" spans="1:1" x14ac:dyDescent="0.35">
      <c r="A2685" t="s">
        <v>2684</v>
      </c>
    </row>
    <row r="2686" spans="1:1" x14ac:dyDescent="0.35">
      <c r="A2686" t="s">
        <v>2685</v>
      </c>
    </row>
    <row r="2687" spans="1:1" x14ac:dyDescent="0.35">
      <c r="A2687" t="s">
        <v>2686</v>
      </c>
    </row>
    <row r="2688" spans="1:1" x14ac:dyDescent="0.35">
      <c r="A2688" t="s">
        <v>2687</v>
      </c>
    </row>
    <row r="2689" spans="1:1" x14ac:dyDescent="0.35">
      <c r="A2689" t="s">
        <v>2688</v>
      </c>
    </row>
    <row r="2690" spans="1:1" x14ac:dyDescent="0.35">
      <c r="A2690" t="s">
        <v>2689</v>
      </c>
    </row>
    <row r="2691" spans="1:1" x14ac:dyDescent="0.35">
      <c r="A2691" t="s">
        <v>2690</v>
      </c>
    </row>
    <row r="2692" spans="1:1" x14ac:dyDescent="0.35">
      <c r="A2692" t="s">
        <v>2691</v>
      </c>
    </row>
    <row r="2693" spans="1:1" x14ac:dyDescent="0.35">
      <c r="A2693" t="s">
        <v>2692</v>
      </c>
    </row>
    <row r="2694" spans="1:1" x14ac:dyDescent="0.35">
      <c r="A2694" t="s">
        <v>2693</v>
      </c>
    </row>
    <row r="2695" spans="1:1" x14ac:dyDescent="0.35">
      <c r="A2695" t="s">
        <v>2694</v>
      </c>
    </row>
    <row r="2696" spans="1:1" x14ac:dyDescent="0.35">
      <c r="A2696" t="s">
        <v>2695</v>
      </c>
    </row>
    <row r="2697" spans="1:1" x14ac:dyDescent="0.35">
      <c r="A2697" t="s">
        <v>2696</v>
      </c>
    </row>
    <row r="2698" spans="1:1" x14ac:dyDescent="0.35">
      <c r="A2698" t="s">
        <v>2697</v>
      </c>
    </row>
    <row r="2699" spans="1:1" x14ac:dyDescent="0.35">
      <c r="A2699" t="s">
        <v>2698</v>
      </c>
    </row>
    <row r="2700" spans="1:1" x14ac:dyDescent="0.35">
      <c r="A2700" t="s">
        <v>2699</v>
      </c>
    </row>
    <row r="2701" spans="1:1" x14ac:dyDescent="0.35">
      <c r="A2701" t="s">
        <v>2700</v>
      </c>
    </row>
    <row r="2702" spans="1:1" x14ac:dyDescent="0.35">
      <c r="A2702" t="s">
        <v>2701</v>
      </c>
    </row>
    <row r="2703" spans="1:1" x14ac:dyDescent="0.35">
      <c r="A2703" t="s">
        <v>2702</v>
      </c>
    </row>
    <row r="2704" spans="1:1" x14ac:dyDescent="0.35">
      <c r="A2704" t="s">
        <v>2703</v>
      </c>
    </row>
    <row r="2705" spans="1:1" x14ac:dyDescent="0.35">
      <c r="A2705" t="s">
        <v>2704</v>
      </c>
    </row>
    <row r="2706" spans="1:1" x14ac:dyDescent="0.35">
      <c r="A2706" t="s">
        <v>2705</v>
      </c>
    </row>
    <row r="2707" spans="1:1" x14ac:dyDescent="0.35">
      <c r="A2707" t="s">
        <v>2706</v>
      </c>
    </row>
    <row r="2708" spans="1:1" x14ac:dyDescent="0.35">
      <c r="A2708" t="s">
        <v>2707</v>
      </c>
    </row>
    <row r="2709" spans="1:1" x14ac:dyDescent="0.35">
      <c r="A2709" t="s">
        <v>2708</v>
      </c>
    </row>
    <row r="2710" spans="1:1" x14ac:dyDescent="0.35">
      <c r="A2710" t="s">
        <v>2709</v>
      </c>
    </row>
    <row r="2711" spans="1:1" x14ac:dyDescent="0.35">
      <c r="A2711" t="s">
        <v>2710</v>
      </c>
    </row>
    <row r="2712" spans="1:1" x14ac:dyDescent="0.35">
      <c r="A2712" t="s">
        <v>2711</v>
      </c>
    </row>
    <row r="2713" spans="1:1" x14ac:dyDescent="0.35">
      <c r="A2713" t="s">
        <v>2712</v>
      </c>
    </row>
    <row r="2714" spans="1:1" x14ac:dyDescent="0.35">
      <c r="A2714" t="s">
        <v>2713</v>
      </c>
    </row>
    <row r="2715" spans="1:1" x14ac:dyDescent="0.35">
      <c r="A2715" t="s">
        <v>2714</v>
      </c>
    </row>
    <row r="2716" spans="1:1" x14ac:dyDescent="0.35">
      <c r="A2716" t="s">
        <v>2715</v>
      </c>
    </row>
    <row r="2717" spans="1:1" x14ac:dyDescent="0.35">
      <c r="A2717" t="s">
        <v>2716</v>
      </c>
    </row>
    <row r="2718" spans="1:1" x14ac:dyDescent="0.35">
      <c r="A2718" t="s">
        <v>2717</v>
      </c>
    </row>
    <row r="2719" spans="1:1" x14ac:dyDescent="0.35">
      <c r="A2719" t="s">
        <v>2718</v>
      </c>
    </row>
    <row r="2720" spans="1:1" x14ac:dyDescent="0.35">
      <c r="A2720" t="s">
        <v>2719</v>
      </c>
    </row>
    <row r="2721" spans="1:1" x14ac:dyDescent="0.35">
      <c r="A2721" t="s">
        <v>2720</v>
      </c>
    </row>
    <row r="2722" spans="1:1" x14ac:dyDescent="0.35">
      <c r="A2722" t="s">
        <v>2721</v>
      </c>
    </row>
    <row r="2723" spans="1:1" x14ac:dyDescent="0.35">
      <c r="A2723" t="s">
        <v>2722</v>
      </c>
    </row>
    <row r="2724" spans="1:1" x14ac:dyDescent="0.35">
      <c r="A2724" t="s">
        <v>2723</v>
      </c>
    </row>
    <row r="2725" spans="1:1" x14ac:dyDescent="0.35">
      <c r="A2725" t="s">
        <v>2724</v>
      </c>
    </row>
    <row r="2726" spans="1:1" x14ac:dyDescent="0.35">
      <c r="A2726" t="s">
        <v>2725</v>
      </c>
    </row>
    <row r="2727" spans="1:1" x14ac:dyDescent="0.35">
      <c r="A2727" t="s">
        <v>2726</v>
      </c>
    </row>
    <row r="2728" spans="1:1" x14ac:dyDescent="0.35">
      <c r="A2728" t="s">
        <v>2727</v>
      </c>
    </row>
    <row r="2729" spans="1:1" x14ac:dyDescent="0.35">
      <c r="A2729" t="s">
        <v>2728</v>
      </c>
    </row>
    <row r="2730" spans="1:1" x14ac:dyDescent="0.35">
      <c r="A2730" t="s">
        <v>2729</v>
      </c>
    </row>
    <row r="2731" spans="1:1" x14ac:dyDescent="0.35">
      <c r="A2731" t="s">
        <v>2730</v>
      </c>
    </row>
    <row r="2732" spans="1:1" x14ac:dyDescent="0.35">
      <c r="A2732" t="s">
        <v>2731</v>
      </c>
    </row>
    <row r="2733" spans="1:1" x14ac:dyDescent="0.35">
      <c r="A2733" t="s">
        <v>2732</v>
      </c>
    </row>
    <row r="2734" spans="1:1" x14ac:dyDescent="0.35">
      <c r="A2734" t="s">
        <v>2733</v>
      </c>
    </row>
    <row r="2735" spans="1:1" x14ac:dyDescent="0.35">
      <c r="A2735" t="s">
        <v>2734</v>
      </c>
    </row>
    <row r="2736" spans="1:1" x14ac:dyDescent="0.35">
      <c r="A2736" t="s">
        <v>2735</v>
      </c>
    </row>
    <row r="2737" spans="1:1" x14ac:dyDescent="0.35">
      <c r="A2737" t="s">
        <v>2736</v>
      </c>
    </row>
    <row r="2738" spans="1:1" x14ac:dyDescent="0.35">
      <c r="A2738" t="s">
        <v>2737</v>
      </c>
    </row>
    <row r="2739" spans="1:1" x14ac:dyDescent="0.35">
      <c r="A2739" t="s">
        <v>2738</v>
      </c>
    </row>
    <row r="2740" spans="1:1" x14ac:dyDescent="0.35">
      <c r="A2740" t="s">
        <v>2739</v>
      </c>
    </row>
    <row r="2741" spans="1:1" x14ac:dyDescent="0.35">
      <c r="A2741" t="s">
        <v>2740</v>
      </c>
    </row>
    <row r="2742" spans="1:1" x14ac:dyDescent="0.35">
      <c r="A2742" t="s">
        <v>2741</v>
      </c>
    </row>
    <row r="2743" spans="1:1" x14ac:dyDescent="0.35">
      <c r="A2743" t="s">
        <v>2742</v>
      </c>
    </row>
    <row r="2744" spans="1:1" x14ac:dyDescent="0.35">
      <c r="A2744" t="s">
        <v>2743</v>
      </c>
    </row>
    <row r="2745" spans="1:1" x14ac:dyDescent="0.35">
      <c r="A2745" t="s">
        <v>2744</v>
      </c>
    </row>
    <row r="2746" spans="1:1" x14ac:dyDescent="0.35">
      <c r="A2746" t="s">
        <v>2745</v>
      </c>
    </row>
    <row r="2747" spans="1:1" x14ac:dyDescent="0.35">
      <c r="A2747" t="s">
        <v>2746</v>
      </c>
    </row>
    <row r="2748" spans="1:1" x14ac:dyDescent="0.35">
      <c r="A2748" t="s">
        <v>2747</v>
      </c>
    </row>
    <row r="2749" spans="1:1" x14ac:dyDescent="0.35">
      <c r="A2749" t="s">
        <v>2748</v>
      </c>
    </row>
    <row r="2750" spans="1:1" x14ac:dyDescent="0.35">
      <c r="A2750" t="s">
        <v>2749</v>
      </c>
    </row>
    <row r="2751" spans="1:1" x14ac:dyDescent="0.35">
      <c r="A2751" t="s">
        <v>2750</v>
      </c>
    </row>
    <row r="2752" spans="1:1" x14ac:dyDescent="0.35">
      <c r="A2752" t="s">
        <v>2751</v>
      </c>
    </row>
    <row r="2753" spans="1:1" x14ac:dyDescent="0.35">
      <c r="A2753" t="s">
        <v>2752</v>
      </c>
    </row>
    <row r="2754" spans="1:1" x14ac:dyDescent="0.35">
      <c r="A2754" t="s">
        <v>2753</v>
      </c>
    </row>
    <row r="2755" spans="1:1" x14ac:dyDescent="0.35">
      <c r="A2755" t="s">
        <v>2754</v>
      </c>
    </row>
    <row r="2756" spans="1:1" x14ac:dyDescent="0.35">
      <c r="A2756" t="s">
        <v>2755</v>
      </c>
    </row>
    <row r="2757" spans="1:1" x14ac:dyDescent="0.35">
      <c r="A2757" t="s">
        <v>2756</v>
      </c>
    </row>
    <row r="2758" spans="1:1" x14ac:dyDescent="0.35">
      <c r="A2758" t="s">
        <v>2757</v>
      </c>
    </row>
    <row r="2759" spans="1:1" x14ac:dyDescent="0.35">
      <c r="A2759" t="s">
        <v>2758</v>
      </c>
    </row>
    <row r="2760" spans="1:1" x14ac:dyDescent="0.35">
      <c r="A2760" t="s">
        <v>2759</v>
      </c>
    </row>
    <row r="2761" spans="1:1" x14ac:dyDescent="0.35">
      <c r="A2761" t="s">
        <v>2760</v>
      </c>
    </row>
    <row r="2762" spans="1:1" x14ac:dyDescent="0.35">
      <c r="A2762" t="s">
        <v>2761</v>
      </c>
    </row>
    <row r="2763" spans="1:1" x14ac:dyDescent="0.35">
      <c r="A2763" t="s">
        <v>2762</v>
      </c>
    </row>
    <row r="2764" spans="1:1" x14ac:dyDescent="0.35">
      <c r="A2764" t="s">
        <v>2763</v>
      </c>
    </row>
    <row r="2765" spans="1:1" x14ac:dyDescent="0.35">
      <c r="A2765" t="s">
        <v>2764</v>
      </c>
    </row>
    <row r="2766" spans="1:1" x14ac:dyDescent="0.35">
      <c r="A2766" t="s">
        <v>2765</v>
      </c>
    </row>
    <row r="2767" spans="1:1" x14ac:dyDescent="0.35">
      <c r="A2767" t="s">
        <v>2766</v>
      </c>
    </row>
    <row r="2768" spans="1:1" x14ac:dyDescent="0.35">
      <c r="A2768" t="s">
        <v>2767</v>
      </c>
    </row>
    <row r="2769" spans="1:1" x14ac:dyDescent="0.35">
      <c r="A2769" t="s">
        <v>2768</v>
      </c>
    </row>
    <row r="2770" spans="1:1" x14ac:dyDescent="0.35">
      <c r="A2770" t="s">
        <v>2769</v>
      </c>
    </row>
    <row r="2771" spans="1:1" x14ac:dyDescent="0.35">
      <c r="A2771" t="s">
        <v>2770</v>
      </c>
    </row>
    <row r="2772" spans="1:1" x14ac:dyDescent="0.35">
      <c r="A2772" t="s">
        <v>2771</v>
      </c>
    </row>
    <row r="2773" spans="1:1" x14ac:dyDescent="0.35">
      <c r="A2773" t="s">
        <v>2772</v>
      </c>
    </row>
    <row r="2774" spans="1:1" x14ac:dyDescent="0.35">
      <c r="A2774" t="s">
        <v>2773</v>
      </c>
    </row>
    <row r="2775" spans="1:1" x14ac:dyDescent="0.35">
      <c r="A2775" t="s">
        <v>2774</v>
      </c>
    </row>
    <row r="2776" spans="1:1" x14ac:dyDescent="0.35">
      <c r="A2776" t="s">
        <v>2775</v>
      </c>
    </row>
    <row r="2777" spans="1:1" x14ac:dyDescent="0.35">
      <c r="A2777" t="s">
        <v>2776</v>
      </c>
    </row>
    <row r="2778" spans="1:1" x14ac:dyDescent="0.35">
      <c r="A2778" t="s">
        <v>2777</v>
      </c>
    </row>
    <row r="2779" spans="1:1" x14ac:dyDescent="0.35">
      <c r="A2779" t="s">
        <v>2778</v>
      </c>
    </row>
    <row r="2780" spans="1:1" x14ac:dyDescent="0.35">
      <c r="A2780" t="s">
        <v>2779</v>
      </c>
    </row>
    <row r="2781" spans="1:1" x14ac:dyDescent="0.35">
      <c r="A2781" t="s">
        <v>2780</v>
      </c>
    </row>
    <row r="2782" spans="1:1" x14ac:dyDescent="0.35">
      <c r="A2782" t="s">
        <v>2781</v>
      </c>
    </row>
    <row r="2783" spans="1:1" x14ac:dyDescent="0.35">
      <c r="A2783" t="s">
        <v>2782</v>
      </c>
    </row>
    <row r="2784" spans="1:1" x14ac:dyDescent="0.35">
      <c r="A2784" t="s">
        <v>2783</v>
      </c>
    </row>
    <row r="2785" spans="1:1" x14ac:dyDescent="0.35">
      <c r="A2785" t="s">
        <v>2784</v>
      </c>
    </row>
    <row r="2786" spans="1:1" x14ac:dyDescent="0.35">
      <c r="A2786" t="s">
        <v>2785</v>
      </c>
    </row>
    <row r="2787" spans="1:1" x14ac:dyDescent="0.35">
      <c r="A2787" t="s">
        <v>2786</v>
      </c>
    </row>
    <row r="2788" spans="1:1" x14ac:dyDescent="0.35">
      <c r="A2788" t="s">
        <v>2787</v>
      </c>
    </row>
    <row r="2789" spans="1:1" x14ac:dyDescent="0.35">
      <c r="A2789" t="s">
        <v>2788</v>
      </c>
    </row>
    <row r="2790" spans="1:1" x14ac:dyDescent="0.35">
      <c r="A2790" t="s">
        <v>2789</v>
      </c>
    </row>
    <row r="2791" spans="1:1" x14ac:dyDescent="0.35">
      <c r="A2791" t="s">
        <v>2790</v>
      </c>
    </row>
    <row r="2792" spans="1:1" x14ac:dyDescent="0.35">
      <c r="A2792" t="s">
        <v>2791</v>
      </c>
    </row>
    <row r="2793" spans="1:1" x14ac:dyDescent="0.35">
      <c r="A2793" t="s">
        <v>2792</v>
      </c>
    </row>
    <row r="2794" spans="1:1" x14ac:dyDescent="0.35">
      <c r="A2794" t="s">
        <v>2793</v>
      </c>
    </row>
    <row r="2795" spans="1:1" x14ac:dyDescent="0.35">
      <c r="A2795" t="s">
        <v>2794</v>
      </c>
    </row>
    <row r="2796" spans="1:1" x14ac:dyDescent="0.35">
      <c r="A2796" t="s">
        <v>2795</v>
      </c>
    </row>
    <row r="2797" spans="1:1" x14ac:dyDescent="0.35">
      <c r="A2797" t="s">
        <v>2796</v>
      </c>
    </row>
    <row r="2798" spans="1:1" x14ac:dyDescent="0.35">
      <c r="A2798" t="s">
        <v>2797</v>
      </c>
    </row>
    <row r="2799" spans="1:1" x14ac:dyDescent="0.35">
      <c r="A2799" t="s">
        <v>2798</v>
      </c>
    </row>
    <row r="2800" spans="1:1" x14ac:dyDescent="0.35">
      <c r="A2800" t="s">
        <v>2799</v>
      </c>
    </row>
    <row r="2801" spans="1:1" x14ac:dyDescent="0.35">
      <c r="A2801" t="s">
        <v>2800</v>
      </c>
    </row>
    <row r="2802" spans="1:1" x14ac:dyDescent="0.35">
      <c r="A2802" t="s">
        <v>2801</v>
      </c>
    </row>
    <row r="2803" spans="1:1" x14ac:dyDescent="0.35">
      <c r="A2803" t="s">
        <v>2802</v>
      </c>
    </row>
    <row r="2804" spans="1:1" x14ac:dyDescent="0.35">
      <c r="A2804" t="s">
        <v>2803</v>
      </c>
    </row>
    <row r="2805" spans="1:1" x14ac:dyDescent="0.35">
      <c r="A2805" t="s">
        <v>2804</v>
      </c>
    </row>
    <row r="2806" spans="1:1" x14ac:dyDescent="0.35">
      <c r="A2806" t="s">
        <v>2805</v>
      </c>
    </row>
    <row r="2807" spans="1:1" x14ac:dyDescent="0.35">
      <c r="A2807" t="s">
        <v>2806</v>
      </c>
    </row>
    <row r="2808" spans="1:1" x14ac:dyDescent="0.35">
      <c r="A2808" t="s">
        <v>2807</v>
      </c>
    </row>
    <row r="2809" spans="1:1" x14ac:dyDescent="0.35">
      <c r="A2809" t="s">
        <v>2808</v>
      </c>
    </row>
    <row r="2810" spans="1:1" x14ac:dyDescent="0.35">
      <c r="A2810" t="s">
        <v>2809</v>
      </c>
    </row>
    <row r="2811" spans="1:1" x14ac:dyDescent="0.35">
      <c r="A2811" t="s">
        <v>2810</v>
      </c>
    </row>
    <row r="2812" spans="1:1" x14ac:dyDescent="0.35">
      <c r="A2812" t="s">
        <v>2811</v>
      </c>
    </row>
    <row r="2813" spans="1:1" x14ac:dyDescent="0.35">
      <c r="A2813" t="s">
        <v>2812</v>
      </c>
    </row>
    <row r="2814" spans="1:1" x14ac:dyDescent="0.35">
      <c r="A2814" t="s">
        <v>2813</v>
      </c>
    </row>
    <row r="2815" spans="1:1" x14ac:dyDescent="0.35">
      <c r="A2815" t="s">
        <v>2814</v>
      </c>
    </row>
    <row r="2816" spans="1:1" x14ac:dyDescent="0.35">
      <c r="A2816" t="s">
        <v>2815</v>
      </c>
    </row>
    <row r="2817" spans="1:1" x14ac:dyDescent="0.35">
      <c r="A2817" t="s">
        <v>2816</v>
      </c>
    </row>
    <row r="2818" spans="1:1" x14ac:dyDescent="0.35">
      <c r="A2818" t="s">
        <v>2817</v>
      </c>
    </row>
    <row r="2819" spans="1:1" x14ac:dyDescent="0.35">
      <c r="A2819" t="s">
        <v>2818</v>
      </c>
    </row>
    <row r="2820" spans="1:1" x14ac:dyDescent="0.35">
      <c r="A2820" t="s">
        <v>2819</v>
      </c>
    </row>
    <row r="2821" spans="1:1" x14ac:dyDescent="0.35">
      <c r="A2821" t="s">
        <v>2820</v>
      </c>
    </row>
    <row r="2822" spans="1:1" x14ac:dyDescent="0.35">
      <c r="A2822" t="s">
        <v>2821</v>
      </c>
    </row>
    <row r="2823" spans="1:1" x14ac:dyDescent="0.35">
      <c r="A2823" t="s">
        <v>2822</v>
      </c>
    </row>
    <row r="2824" spans="1:1" x14ac:dyDescent="0.35">
      <c r="A2824" t="s">
        <v>2823</v>
      </c>
    </row>
    <row r="2825" spans="1:1" x14ac:dyDescent="0.35">
      <c r="A2825" t="s">
        <v>2824</v>
      </c>
    </row>
    <row r="2826" spans="1:1" x14ac:dyDescent="0.35">
      <c r="A2826" t="s">
        <v>2825</v>
      </c>
    </row>
    <row r="2827" spans="1:1" x14ac:dyDescent="0.35">
      <c r="A2827" t="s">
        <v>2826</v>
      </c>
    </row>
    <row r="2828" spans="1:1" x14ac:dyDescent="0.35">
      <c r="A2828" t="s">
        <v>2827</v>
      </c>
    </row>
    <row r="2829" spans="1:1" x14ac:dyDescent="0.35">
      <c r="A2829" t="s">
        <v>2828</v>
      </c>
    </row>
    <row r="2830" spans="1:1" x14ac:dyDescent="0.35">
      <c r="A2830" t="s">
        <v>2829</v>
      </c>
    </row>
    <row r="2831" spans="1:1" x14ac:dyDescent="0.35">
      <c r="A2831" t="s">
        <v>2830</v>
      </c>
    </row>
    <row r="2832" spans="1:1" x14ac:dyDescent="0.35">
      <c r="A2832" t="s">
        <v>2831</v>
      </c>
    </row>
    <row r="2833" spans="1:1" x14ac:dyDescent="0.35">
      <c r="A2833" t="s">
        <v>2832</v>
      </c>
    </row>
    <row r="2834" spans="1:1" x14ac:dyDescent="0.35">
      <c r="A2834" t="s">
        <v>2833</v>
      </c>
    </row>
    <row r="2835" spans="1:1" x14ac:dyDescent="0.35">
      <c r="A2835" t="s">
        <v>2834</v>
      </c>
    </row>
    <row r="2836" spans="1:1" x14ac:dyDescent="0.35">
      <c r="A2836" t="s">
        <v>2835</v>
      </c>
    </row>
    <row r="2837" spans="1:1" x14ac:dyDescent="0.35">
      <c r="A2837" t="s">
        <v>2836</v>
      </c>
    </row>
    <row r="2838" spans="1:1" x14ac:dyDescent="0.35">
      <c r="A2838" t="s">
        <v>2837</v>
      </c>
    </row>
    <row r="2839" spans="1:1" x14ac:dyDescent="0.35">
      <c r="A2839" t="s">
        <v>2838</v>
      </c>
    </row>
    <row r="2840" spans="1:1" x14ac:dyDescent="0.35">
      <c r="A2840" t="s">
        <v>2839</v>
      </c>
    </row>
    <row r="2841" spans="1:1" x14ac:dyDescent="0.35">
      <c r="A2841" t="s">
        <v>2840</v>
      </c>
    </row>
    <row r="2842" spans="1:1" x14ac:dyDescent="0.35">
      <c r="A2842" t="s">
        <v>2841</v>
      </c>
    </row>
    <row r="2843" spans="1:1" x14ac:dyDescent="0.35">
      <c r="A2843" t="s">
        <v>2842</v>
      </c>
    </row>
    <row r="2844" spans="1:1" x14ac:dyDescent="0.35">
      <c r="A2844" t="s">
        <v>2843</v>
      </c>
    </row>
    <row r="2845" spans="1:1" x14ac:dyDescent="0.35">
      <c r="A2845" t="s">
        <v>2844</v>
      </c>
    </row>
    <row r="2846" spans="1:1" x14ac:dyDescent="0.35">
      <c r="A2846" t="s">
        <v>2845</v>
      </c>
    </row>
    <row r="2847" spans="1:1" x14ac:dyDescent="0.35">
      <c r="A2847" t="s">
        <v>2846</v>
      </c>
    </row>
    <row r="2848" spans="1:1" x14ac:dyDescent="0.35">
      <c r="A2848" t="s">
        <v>2847</v>
      </c>
    </row>
    <row r="2849" spans="1:1" x14ac:dyDescent="0.35">
      <c r="A2849" t="s">
        <v>2848</v>
      </c>
    </row>
    <row r="2850" spans="1:1" x14ac:dyDescent="0.35">
      <c r="A2850" t="s">
        <v>2849</v>
      </c>
    </row>
    <row r="2851" spans="1:1" x14ac:dyDescent="0.35">
      <c r="A2851" t="s">
        <v>2850</v>
      </c>
    </row>
    <row r="2852" spans="1:1" x14ac:dyDescent="0.35">
      <c r="A2852" t="s">
        <v>2851</v>
      </c>
    </row>
    <row r="2853" spans="1:1" x14ac:dyDescent="0.35">
      <c r="A2853" t="s">
        <v>2852</v>
      </c>
    </row>
    <row r="2854" spans="1:1" x14ac:dyDescent="0.35">
      <c r="A2854" t="s">
        <v>2853</v>
      </c>
    </row>
    <row r="2855" spans="1:1" x14ac:dyDescent="0.35">
      <c r="A2855" t="s">
        <v>2854</v>
      </c>
    </row>
    <row r="2856" spans="1:1" x14ac:dyDescent="0.35">
      <c r="A2856" t="s">
        <v>2855</v>
      </c>
    </row>
    <row r="2857" spans="1:1" x14ac:dyDescent="0.35">
      <c r="A2857" t="s">
        <v>2856</v>
      </c>
    </row>
    <row r="2858" spans="1:1" x14ac:dyDescent="0.35">
      <c r="A2858" t="s">
        <v>2857</v>
      </c>
    </row>
    <row r="2859" spans="1:1" x14ac:dyDescent="0.35">
      <c r="A2859" t="s">
        <v>2858</v>
      </c>
    </row>
    <row r="2860" spans="1:1" x14ac:dyDescent="0.35">
      <c r="A2860" t="s">
        <v>2859</v>
      </c>
    </row>
    <row r="2861" spans="1:1" x14ac:dyDescent="0.35">
      <c r="A2861" t="s">
        <v>2860</v>
      </c>
    </row>
    <row r="2862" spans="1:1" x14ac:dyDescent="0.35">
      <c r="A2862" t="s">
        <v>2861</v>
      </c>
    </row>
    <row r="2863" spans="1:1" x14ac:dyDescent="0.35">
      <c r="A2863" t="s">
        <v>2862</v>
      </c>
    </row>
    <row r="2864" spans="1:1" x14ac:dyDescent="0.35">
      <c r="A2864" t="s">
        <v>2863</v>
      </c>
    </row>
    <row r="2865" spans="1:1" x14ac:dyDescent="0.35">
      <c r="A2865" t="s">
        <v>2864</v>
      </c>
    </row>
    <row r="2866" spans="1:1" x14ac:dyDescent="0.35">
      <c r="A2866" t="s">
        <v>2865</v>
      </c>
    </row>
    <row r="2867" spans="1:1" x14ac:dyDescent="0.35">
      <c r="A2867" t="s">
        <v>2866</v>
      </c>
    </row>
    <row r="2868" spans="1:1" x14ac:dyDescent="0.35">
      <c r="A2868" t="s">
        <v>2867</v>
      </c>
    </row>
    <row r="2869" spans="1:1" x14ac:dyDescent="0.35">
      <c r="A2869" t="s">
        <v>2868</v>
      </c>
    </row>
    <row r="2870" spans="1:1" x14ac:dyDescent="0.35">
      <c r="A2870" t="s">
        <v>2869</v>
      </c>
    </row>
    <row r="2871" spans="1:1" x14ac:dyDescent="0.35">
      <c r="A2871" t="s">
        <v>2870</v>
      </c>
    </row>
    <row r="2872" spans="1:1" x14ac:dyDescent="0.35">
      <c r="A2872" t="s">
        <v>2871</v>
      </c>
    </row>
    <row r="2873" spans="1:1" x14ac:dyDescent="0.35">
      <c r="A2873" t="s">
        <v>2872</v>
      </c>
    </row>
    <row r="2874" spans="1:1" x14ac:dyDescent="0.35">
      <c r="A2874" t="s">
        <v>2873</v>
      </c>
    </row>
    <row r="2875" spans="1:1" x14ac:dyDescent="0.35">
      <c r="A2875" t="s">
        <v>2874</v>
      </c>
    </row>
    <row r="2876" spans="1:1" x14ac:dyDescent="0.35">
      <c r="A2876" t="s">
        <v>2875</v>
      </c>
    </row>
    <row r="2877" spans="1:1" x14ac:dyDescent="0.35">
      <c r="A2877" t="s">
        <v>2876</v>
      </c>
    </row>
    <row r="2878" spans="1:1" x14ac:dyDescent="0.35">
      <c r="A2878" t="s">
        <v>2877</v>
      </c>
    </row>
    <row r="2879" spans="1:1" x14ac:dyDescent="0.35">
      <c r="A2879" t="s">
        <v>2878</v>
      </c>
    </row>
    <row r="2880" spans="1:1" x14ac:dyDescent="0.35">
      <c r="A2880" t="s">
        <v>2879</v>
      </c>
    </row>
    <row r="2881" spans="1:1" x14ac:dyDescent="0.35">
      <c r="A2881" t="s">
        <v>2880</v>
      </c>
    </row>
    <row r="2882" spans="1:1" x14ac:dyDescent="0.35">
      <c r="A2882" t="s">
        <v>2881</v>
      </c>
    </row>
    <row r="2883" spans="1:1" x14ac:dyDescent="0.35">
      <c r="A2883" t="s">
        <v>2882</v>
      </c>
    </row>
    <row r="2884" spans="1:1" x14ac:dyDescent="0.35">
      <c r="A2884" t="s">
        <v>2883</v>
      </c>
    </row>
    <row r="2885" spans="1:1" x14ac:dyDescent="0.35">
      <c r="A2885" t="s">
        <v>2884</v>
      </c>
    </row>
    <row r="2886" spans="1:1" x14ac:dyDescent="0.35">
      <c r="A2886" t="s">
        <v>2885</v>
      </c>
    </row>
    <row r="2887" spans="1:1" x14ac:dyDescent="0.35">
      <c r="A2887" t="s">
        <v>2886</v>
      </c>
    </row>
    <row r="2888" spans="1:1" x14ac:dyDescent="0.35">
      <c r="A2888" t="s">
        <v>2887</v>
      </c>
    </row>
    <row r="2889" spans="1:1" x14ac:dyDescent="0.35">
      <c r="A2889" t="s">
        <v>2888</v>
      </c>
    </row>
    <row r="2890" spans="1:1" x14ac:dyDescent="0.35">
      <c r="A2890" t="s">
        <v>2889</v>
      </c>
    </row>
    <row r="2891" spans="1:1" x14ac:dyDescent="0.35">
      <c r="A2891" t="s">
        <v>2890</v>
      </c>
    </row>
    <row r="2892" spans="1:1" x14ac:dyDescent="0.35">
      <c r="A2892" t="s">
        <v>2891</v>
      </c>
    </row>
    <row r="2893" spans="1:1" x14ac:dyDescent="0.35">
      <c r="A2893" t="s">
        <v>2892</v>
      </c>
    </row>
    <row r="2894" spans="1:1" x14ac:dyDescent="0.35">
      <c r="A2894" t="s">
        <v>2893</v>
      </c>
    </row>
    <row r="2895" spans="1:1" x14ac:dyDescent="0.35">
      <c r="A2895" t="s">
        <v>2894</v>
      </c>
    </row>
    <row r="2896" spans="1:1" x14ac:dyDescent="0.35">
      <c r="A2896" t="s">
        <v>2895</v>
      </c>
    </row>
    <row r="2897" spans="1:1" x14ac:dyDescent="0.35">
      <c r="A2897" t="s">
        <v>2896</v>
      </c>
    </row>
    <row r="2898" spans="1:1" x14ac:dyDescent="0.35">
      <c r="A2898" t="s">
        <v>2897</v>
      </c>
    </row>
    <row r="2899" spans="1:1" x14ac:dyDescent="0.35">
      <c r="A2899" t="s">
        <v>2898</v>
      </c>
    </row>
    <row r="2900" spans="1:1" x14ac:dyDescent="0.35">
      <c r="A2900" t="s">
        <v>2899</v>
      </c>
    </row>
    <row r="2901" spans="1:1" x14ac:dyDescent="0.35">
      <c r="A2901" t="s">
        <v>2900</v>
      </c>
    </row>
    <row r="2902" spans="1:1" x14ac:dyDescent="0.35">
      <c r="A2902" t="s">
        <v>2901</v>
      </c>
    </row>
    <row r="2903" spans="1:1" x14ac:dyDescent="0.35">
      <c r="A2903" t="s">
        <v>2902</v>
      </c>
    </row>
    <row r="2904" spans="1:1" x14ac:dyDescent="0.35">
      <c r="A2904" t="s">
        <v>2903</v>
      </c>
    </row>
    <row r="2905" spans="1:1" x14ac:dyDescent="0.35">
      <c r="A2905" t="s">
        <v>2904</v>
      </c>
    </row>
    <row r="2906" spans="1:1" x14ac:dyDescent="0.35">
      <c r="A2906" t="s">
        <v>2905</v>
      </c>
    </row>
    <row r="2907" spans="1:1" x14ac:dyDescent="0.35">
      <c r="A2907" t="s">
        <v>2906</v>
      </c>
    </row>
    <row r="2908" spans="1:1" x14ac:dyDescent="0.35">
      <c r="A2908" t="s">
        <v>2907</v>
      </c>
    </row>
    <row r="2909" spans="1:1" x14ac:dyDescent="0.35">
      <c r="A2909" t="s">
        <v>2908</v>
      </c>
    </row>
    <row r="2910" spans="1:1" x14ac:dyDescent="0.35">
      <c r="A2910" t="s">
        <v>2909</v>
      </c>
    </row>
    <row r="2911" spans="1:1" x14ac:dyDescent="0.35">
      <c r="A2911" t="s">
        <v>2910</v>
      </c>
    </row>
    <row r="2912" spans="1:1" x14ac:dyDescent="0.35">
      <c r="A2912" t="s">
        <v>2911</v>
      </c>
    </row>
    <row r="2913" spans="1:1" x14ac:dyDescent="0.35">
      <c r="A2913" t="s">
        <v>2912</v>
      </c>
    </row>
    <row r="2914" spans="1:1" x14ac:dyDescent="0.35">
      <c r="A2914" t="s">
        <v>2913</v>
      </c>
    </row>
    <row r="2915" spans="1:1" x14ac:dyDescent="0.35">
      <c r="A2915" t="s">
        <v>2914</v>
      </c>
    </row>
    <row r="2916" spans="1:1" x14ac:dyDescent="0.35">
      <c r="A2916" t="s">
        <v>2915</v>
      </c>
    </row>
    <row r="2917" spans="1:1" x14ac:dyDescent="0.35">
      <c r="A2917" t="s">
        <v>2916</v>
      </c>
    </row>
    <row r="2918" spans="1:1" x14ac:dyDescent="0.35">
      <c r="A2918" t="s">
        <v>2917</v>
      </c>
    </row>
    <row r="2919" spans="1:1" x14ac:dyDescent="0.35">
      <c r="A2919" t="s">
        <v>2918</v>
      </c>
    </row>
    <row r="2920" spans="1:1" x14ac:dyDescent="0.35">
      <c r="A2920" t="s">
        <v>2919</v>
      </c>
    </row>
    <row r="2921" spans="1:1" x14ac:dyDescent="0.35">
      <c r="A2921" t="s">
        <v>2920</v>
      </c>
    </row>
    <row r="2922" spans="1:1" x14ac:dyDescent="0.35">
      <c r="A2922" t="s">
        <v>2921</v>
      </c>
    </row>
    <row r="2923" spans="1:1" x14ac:dyDescent="0.35">
      <c r="A2923" t="s">
        <v>2922</v>
      </c>
    </row>
    <row r="2924" spans="1:1" x14ac:dyDescent="0.35">
      <c r="A2924" t="s">
        <v>2923</v>
      </c>
    </row>
    <row r="2925" spans="1:1" x14ac:dyDescent="0.35">
      <c r="A2925" t="s">
        <v>2924</v>
      </c>
    </row>
    <row r="2926" spans="1:1" x14ac:dyDescent="0.35">
      <c r="A2926" t="s">
        <v>2925</v>
      </c>
    </row>
    <row r="2927" spans="1:1" x14ac:dyDescent="0.35">
      <c r="A2927" t="s">
        <v>2926</v>
      </c>
    </row>
    <row r="2928" spans="1:1" x14ac:dyDescent="0.35">
      <c r="A2928" t="s">
        <v>2927</v>
      </c>
    </row>
    <row r="2929" spans="1:1" x14ac:dyDescent="0.35">
      <c r="A2929" t="s">
        <v>2928</v>
      </c>
    </row>
    <row r="2930" spans="1:1" x14ac:dyDescent="0.35">
      <c r="A2930" t="s">
        <v>2929</v>
      </c>
    </row>
    <row r="2931" spans="1:1" x14ac:dyDescent="0.35">
      <c r="A2931" t="s">
        <v>2930</v>
      </c>
    </row>
    <row r="2932" spans="1:1" x14ac:dyDescent="0.35">
      <c r="A2932" t="s">
        <v>2931</v>
      </c>
    </row>
    <row r="2933" spans="1:1" x14ac:dyDescent="0.35">
      <c r="A2933" t="s">
        <v>2932</v>
      </c>
    </row>
    <row r="2934" spans="1:1" x14ac:dyDescent="0.35">
      <c r="A2934" t="s">
        <v>2933</v>
      </c>
    </row>
    <row r="2935" spans="1:1" x14ac:dyDescent="0.35">
      <c r="A2935" t="s">
        <v>2934</v>
      </c>
    </row>
    <row r="2936" spans="1:1" x14ac:dyDescent="0.35">
      <c r="A2936" t="s">
        <v>2935</v>
      </c>
    </row>
    <row r="2937" spans="1:1" x14ac:dyDescent="0.35">
      <c r="A2937" t="s">
        <v>2936</v>
      </c>
    </row>
    <row r="2938" spans="1:1" x14ac:dyDescent="0.35">
      <c r="A2938" t="s">
        <v>2937</v>
      </c>
    </row>
    <row r="2939" spans="1:1" x14ac:dyDescent="0.35">
      <c r="A2939" t="s">
        <v>2938</v>
      </c>
    </row>
    <row r="2940" spans="1:1" x14ac:dyDescent="0.35">
      <c r="A2940" t="s">
        <v>2939</v>
      </c>
    </row>
    <row r="2941" spans="1:1" x14ac:dyDescent="0.35">
      <c r="A2941" t="s">
        <v>2940</v>
      </c>
    </row>
    <row r="2942" spans="1:1" x14ac:dyDescent="0.35">
      <c r="A2942" t="s">
        <v>2941</v>
      </c>
    </row>
    <row r="2943" spans="1:1" x14ac:dyDescent="0.35">
      <c r="A2943" t="s">
        <v>2942</v>
      </c>
    </row>
    <row r="2944" spans="1:1" x14ac:dyDescent="0.35">
      <c r="A2944" t="s">
        <v>2943</v>
      </c>
    </row>
    <row r="2945" spans="1:1" x14ac:dyDescent="0.35">
      <c r="A2945" t="s">
        <v>2944</v>
      </c>
    </row>
    <row r="2946" spans="1:1" x14ac:dyDescent="0.35">
      <c r="A2946" t="s">
        <v>2945</v>
      </c>
    </row>
    <row r="2947" spans="1:1" x14ac:dyDescent="0.35">
      <c r="A2947" t="s">
        <v>2946</v>
      </c>
    </row>
    <row r="2948" spans="1:1" x14ac:dyDescent="0.35">
      <c r="A2948" t="s">
        <v>2947</v>
      </c>
    </row>
    <row r="2949" spans="1:1" x14ac:dyDescent="0.35">
      <c r="A2949" t="s">
        <v>2948</v>
      </c>
    </row>
    <row r="2950" spans="1:1" x14ac:dyDescent="0.35">
      <c r="A2950" t="s">
        <v>2949</v>
      </c>
    </row>
    <row r="2951" spans="1:1" x14ac:dyDescent="0.35">
      <c r="A2951" t="s">
        <v>2950</v>
      </c>
    </row>
    <row r="2952" spans="1:1" x14ac:dyDescent="0.35">
      <c r="A2952" t="s">
        <v>2951</v>
      </c>
    </row>
    <row r="2953" spans="1:1" x14ac:dyDescent="0.35">
      <c r="A2953" t="s">
        <v>2952</v>
      </c>
    </row>
    <row r="2954" spans="1:1" x14ac:dyDescent="0.35">
      <c r="A2954" t="s">
        <v>2953</v>
      </c>
    </row>
    <row r="2955" spans="1:1" x14ac:dyDescent="0.35">
      <c r="A2955" t="s">
        <v>2954</v>
      </c>
    </row>
    <row r="2956" spans="1:1" x14ac:dyDescent="0.35">
      <c r="A2956" t="s">
        <v>2955</v>
      </c>
    </row>
    <row r="2957" spans="1:1" x14ac:dyDescent="0.35">
      <c r="A2957" t="s">
        <v>2956</v>
      </c>
    </row>
    <row r="2958" spans="1:1" x14ac:dyDescent="0.35">
      <c r="A2958" t="s">
        <v>2957</v>
      </c>
    </row>
    <row r="2959" spans="1:1" x14ac:dyDescent="0.35">
      <c r="A2959" t="s">
        <v>2958</v>
      </c>
    </row>
    <row r="2960" spans="1:1" x14ac:dyDescent="0.35">
      <c r="A2960" t="s">
        <v>2959</v>
      </c>
    </row>
    <row r="2961" spans="1:1" x14ac:dyDescent="0.35">
      <c r="A2961" t="s">
        <v>2960</v>
      </c>
    </row>
    <row r="2962" spans="1:1" x14ac:dyDescent="0.35">
      <c r="A2962" t="s">
        <v>2961</v>
      </c>
    </row>
    <row r="2963" spans="1:1" x14ac:dyDescent="0.35">
      <c r="A2963" t="s">
        <v>2962</v>
      </c>
    </row>
    <row r="2964" spans="1:1" x14ac:dyDescent="0.35">
      <c r="A2964" t="s">
        <v>2963</v>
      </c>
    </row>
    <row r="2965" spans="1:1" x14ac:dyDescent="0.35">
      <c r="A2965" t="s">
        <v>2964</v>
      </c>
    </row>
    <row r="2966" spans="1:1" x14ac:dyDescent="0.35">
      <c r="A2966" t="s">
        <v>2965</v>
      </c>
    </row>
    <row r="2967" spans="1:1" x14ac:dyDescent="0.35">
      <c r="A2967" t="s">
        <v>2966</v>
      </c>
    </row>
    <row r="2968" spans="1:1" x14ac:dyDescent="0.35">
      <c r="A2968" t="s">
        <v>2967</v>
      </c>
    </row>
    <row r="2969" spans="1:1" x14ac:dyDescent="0.35">
      <c r="A2969" t="s">
        <v>2968</v>
      </c>
    </row>
    <row r="2970" spans="1:1" x14ac:dyDescent="0.35">
      <c r="A2970" t="s">
        <v>2969</v>
      </c>
    </row>
    <row r="2971" spans="1:1" x14ac:dyDescent="0.35">
      <c r="A2971" t="s">
        <v>2970</v>
      </c>
    </row>
    <row r="2972" spans="1:1" x14ac:dyDescent="0.35">
      <c r="A2972" t="s">
        <v>2971</v>
      </c>
    </row>
    <row r="2973" spans="1:1" x14ac:dyDescent="0.35">
      <c r="A2973" t="s">
        <v>2972</v>
      </c>
    </row>
    <row r="2974" spans="1:1" x14ac:dyDescent="0.35">
      <c r="A2974" t="s">
        <v>2973</v>
      </c>
    </row>
    <row r="2975" spans="1:1" x14ac:dyDescent="0.35">
      <c r="A2975" t="s">
        <v>2974</v>
      </c>
    </row>
    <row r="2976" spans="1:1" x14ac:dyDescent="0.35">
      <c r="A2976" t="s">
        <v>2975</v>
      </c>
    </row>
    <row r="2977" spans="1:1" x14ac:dyDescent="0.35">
      <c r="A2977" t="s">
        <v>2976</v>
      </c>
    </row>
    <row r="2978" spans="1:1" x14ac:dyDescent="0.35">
      <c r="A2978" t="s">
        <v>2977</v>
      </c>
    </row>
    <row r="2979" spans="1:1" x14ac:dyDescent="0.35">
      <c r="A2979" t="s">
        <v>2978</v>
      </c>
    </row>
    <row r="2980" spans="1:1" x14ac:dyDescent="0.35">
      <c r="A2980" t="s">
        <v>2979</v>
      </c>
    </row>
    <row r="2981" spans="1:1" x14ac:dyDescent="0.35">
      <c r="A2981" t="s">
        <v>2980</v>
      </c>
    </row>
    <row r="2982" spans="1:1" x14ac:dyDescent="0.35">
      <c r="A2982" t="s">
        <v>2981</v>
      </c>
    </row>
    <row r="2983" spans="1:1" x14ac:dyDescent="0.35">
      <c r="A2983" t="s">
        <v>2982</v>
      </c>
    </row>
    <row r="2984" spans="1:1" x14ac:dyDescent="0.35">
      <c r="A2984" t="s">
        <v>2983</v>
      </c>
    </row>
    <row r="2985" spans="1:1" x14ac:dyDescent="0.35">
      <c r="A2985" t="s">
        <v>2984</v>
      </c>
    </row>
    <row r="2986" spans="1:1" x14ac:dyDescent="0.35">
      <c r="A2986" t="s">
        <v>2985</v>
      </c>
    </row>
    <row r="2987" spans="1:1" x14ac:dyDescent="0.35">
      <c r="A2987" t="s">
        <v>2986</v>
      </c>
    </row>
    <row r="2988" spans="1:1" x14ac:dyDescent="0.35">
      <c r="A2988" t="s">
        <v>2987</v>
      </c>
    </row>
    <row r="2989" spans="1:1" x14ac:dyDescent="0.35">
      <c r="A2989" t="s">
        <v>2988</v>
      </c>
    </row>
    <row r="2990" spans="1:1" x14ac:dyDescent="0.35">
      <c r="A2990" t="s">
        <v>2989</v>
      </c>
    </row>
    <row r="2991" spans="1:1" x14ac:dyDescent="0.35">
      <c r="A2991" t="s">
        <v>2990</v>
      </c>
    </row>
    <row r="2992" spans="1:1" x14ac:dyDescent="0.35">
      <c r="A2992" t="s">
        <v>2991</v>
      </c>
    </row>
    <row r="2993" spans="1:1" x14ac:dyDescent="0.35">
      <c r="A2993" t="s">
        <v>2992</v>
      </c>
    </row>
    <row r="2994" spans="1:1" x14ac:dyDescent="0.35">
      <c r="A2994" t="s">
        <v>2993</v>
      </c>
    </row>
    <row r="2995" spans="1:1" x14ac:dyDescent="0.35">
      <c r="A2995" t="s">
        <v>2994</v>
      </c>
    </row>
    <row r="2996" spans="1:1" x14ac:dyDescent="0.35">
      <c r="A2996" t="s">
        <v>2995</v>
      </c>
    </row>
    <row r="2997" spans="1:1" x14ac:dyDescent="0.35">
      <c r="A2997" t="s">
        <v>2996</v>
      </c>
    </row>
    <row r="2998" spans="1:1" x14ac:dyDescent="0.35">
      <c r="A2998" t="s">
        <v>2997</v>
      </c>
    </row>
    <row r="2999" spans="1:1" x14ac:dyDescent="0.35">
      <c r="A2999" t="s">
        <v>2998</v>
      </c>
    </row>
    <row r="3000" spans="1:1" x14ac:dyDescent="0.35">
      <c r="A3000" t="s">
        <v>2999</v>
      </c>
    </row>
    <row r="3001" spans="1:1" x14ac:dyDescent="0.35">
      <c r="A3001" t="s">
        <v>3000</v>
      </c>
    </row>
    <row r="3002" spans="1:1" x14ac:dyDescent="0.35">
      <c r="A3002" t="s">
        <v>3001</v>
      </c>
    </row>
    <row r="3003" spans="1:1" x14ac:dyDescent="0.35">
      <c r="A3003" t="s">
        <v>3002</v>
      </c>
    </row>
    <row r="3004" spans="1:1" x14ac:dyDescent="0.35">
      <c r="A3004" t="s">
        <v>3003</v>
      </c>
    </row>
    <row r="3005" spans="1:1" x14ac:dyDescent="0.35">
      <c r="A3005" t="s">
        <v>3004</v>
      </c>
    </row>
    <row r="3006" spans="1:1" x14ac:dyDescent="0.35">
      <c r="A3006" t="s">
        <v>3005</v>
      </c>
    </row>
    <row r="3007" spans="1:1" x14ac:dyDescent="0.35">
      <c r="A3007" t="s">
        <v>3006</v>
      </c>
    </row>
    <row r="3008" spans="1:1" x14ac:dyDescent="0.35">
      <c r="A3008" t="s">
        <v>3007</v>
      </c>
    </row>
    <row r="3009" spans="1:1" x14ac:dyDescent="0.35">
      <c r="A3009" t="s">
        <v>3008</v>
      </c>
    </row>
    <row r="3010" spans="1:1" x14ac:dyDescent="0.35">
      <c r="A3010" t="s">
        <v>3009</v>
      </c>
    </row>
    <row r="3011" spans="1:1" x14ac:dyDescent="0.35">
      <c r="A3011" t="s">
        <v>3010</v>
      </c>
    </row>
    <row r="3012" spans="1:1" x14ac:dyDescent="0.35">
      <c r="A3012" t="s">
        <v>3011</v>
      </c>
    </row>
    <row r="3013" spans="1:1" x14ac:dyDescent="0.35">
      <c r="A3013" t="s">
        <v>3012</v>
      </c>
    </row>
    <row r="3014" spans="1:1" x14ac:dyDescent="0.35">
      <c r="A3014" t="s">
        <v>3013</v>
      </c>
    </row>
    <row r="3015" spans="1:1" x14ac:dyDescent="0.35">
      <c r="A3015" t="s">
        <v>3014</v>
      </c>
    </row>
    <row r="3016" spans="1:1" x14ac:dyDescent="0.35">
      <c r="A3016" t="s">
        <v>3015</v>
      </c>
    </row>
    <row r="3017" spans="1:1" x14ac:dyDescent="0.35">
      <c r="A3017" t="s">
        <v>3016</v>
      </c>
    </row>
    <row r="3018" spans="1:1" x14ac:dyDescent="0.35">
      <c r="A3018" t="s">
        <v>3017</v>
      </c>
    </row>
    <row r="3019" spans="1:1" x14ac:dyDescent="0.35">
      <c r="A3019" t="s">
        <v>3018</v>
      </c>
    </row>
    <row r="3020" spans="1:1" x14ac:dyDescent="0.35">
      <c r="A3020" t="s">
        <v>3019</v>
      </c>
    </row>
    <row r="3021" spans="1:1" x14ac:dyDescent="0.35">
      <c r="A3021" t="s">
        <v>3020</v>
      </c>
    </row>
    <row r="3022" spans="1:1" x14ac:dyDescent="0.35">
      <c r="A3022" t="s">
        <v>3021</v>
      </c>
    </row>
    <row r="3023" spans="1:1" x14ac:dyDescent="0.35">
      <c r="A3023" t="s">
        <v>3022</v>
      </c>
    </row>
    <row r="3024" spans="1:1" x14ac:dyDescent="0.35">
      <c r="A3024" t="s">
        <v>3023</v>
      </c>
    </row>
    <row r="3025" spans="1:1" x14ac:dyDescent="0.35">
      <c r="A3025" t="s">
        <v>3024</v>
      </c>
    </row>
    <row r="3026" spans="1:1" x14ac:dyDescent="0.35">
      <c r="A3026" t="s">
        <v>3025</v>
      </c>
    </row>
    <row r="3027" spans="1:1" x14ac:dyDescent="0.35">
      <c r="A3027" t="s">
        <v>3026</v>
      </c>
    </row>
    <row r="3028" spans="1:1" x14ac:dyDescent="0.35">
      <c r="A3028" t="s">
        <v>3027</v>
      </c>
    </row>
    <row r="3029" spans="1:1" x14ac:dyDescent="0.35">
      <c r="A3029" t="s">
        <v>3028</v>
      </c>
    </row>
    <row r="3030" spans="1:1" x14ac:dyDescent="0.35">
      <c r="A3030" t="s">
        <v>3029</v>
      </c>
    </row>
    <row r="3031" spans="1:1" x14ac:dyDescent="0.35">
      <c r="A3031" t="s">
        <v>3030</v>
      </c>
    </row>
    <row r="3032" spans="1:1" x14ac:dyDescent="0.35">
      <c r="A3032" t="s">
        <v>3031</v>
      </c>
    </row>
    <row r="3033" spans="1:1" x14ac:dyDescent="0.35">
      <c r="A3033" t="s">
        <v>3032</v>
      </c>
    </row>
    <row r="3034" spans="1:1" x14ac:dyDescent="0.35">
      <c r="A3034" t="s">
        <v>3033</v>
      </c>
    </row>
    <row r="3035" spans="1:1" x14ac:dyDescent="0.35">
      <c r="A3035" t="s">
        <v>3034</v>
      </c>
    </row>
    <row r="3036" spans="1:1" x14ac:dyDescent="0.35">
      <c r="A3036" t="s">
        <v>3035</v>
      </c>
    </row>
    <row r="3037" spans="1:1" x14ac:dyDescent="0.35">
      <c r="A3037" t="s">
        <v>3036</v>
      </c>
    </row>
    <row r="3038" spans="1:1" x14ac:dyDescent="0.35">
      <c r="A3038" t="s">
        <v>3037</v>
      </c>
    </row>
    <row r="3039" spans="1:1" x14ac:dyDescent="0.35">
      <c r="A3039" t="s">
        <v>3038</v>
      </c>
    </row>
    <row r="3040" spans="1:1" x14ac:dyDescent="0.35">
      <c r="A3040" t="s">
        <v>3039</v>
      </c>
    </row>
    <row r="3041" spans="1:1" x14ac:dyDescent="0.35">
      <c r="A3041" t="s">
        <v>3040</v>
      </c>
    </row>
    <row r="3042" spans="1:1" x14ac:dyDescent="0.35">
      <c r="A3042" t="s">
        <v>3041</v>
      </c>
    </row>
    <row r="3043" spans="1:1" x14ac:dyDescent="0.35">
      <c r="A3043" t="s">
        <v>3042</v>
      </c>
    </row>
    <row r="3044" spans="1:1" x14ac:dyDescent="0.35">
      <c r="A3044" t="s">
        <v>3043</v>
      </c>
    </row>
    <row r="3045" spans="1:1" x14ac:dyDescent="0.35">
      <c r="A3045" t="s">
        <v>3044</v>
      </c>
    </row>
    <row r="3046" spans="1:1" x14ac:dyDescent="0.35">
      <c r="A3046" t="s">
        <v>3045</v>
      </c>
    </row>
    <row r="3047" spans="1:1" x14ac:dyDescent="0.35">
      <c r="A3047" t="s">
        <v>3046</v>
      </c>
    </row>
    <row r="3048" spans="1:1" x14ac:dyDescent="0.35">
      <c r="A3048" t="s">
        <v>3047</v>
      </c>
    </row>
    <row r="3049" spans="1:1" x14ac:dyDescent="0.35">
      <c r="A3049" t="s">
        <v>3048</v>
      </c>
    </row>
    <row r="3050" spans="1:1" x14ac:dyDescent="0.35">
      <c r="A3050" t="s">
        <v>3049</v>
      </c>
    </row>
    <row r="3051" spans="1:1" x14ac:dyDescent="0.35">
      <c r="A3051" t="s">
        <v>3050</v>
      </c>
    </row>
    <row r="3052" spans="1:1" x14ac:dyDescent="0.35">
      <c r="A3052" t="s">
        <v>3051</v>
      </c>
    </row>
    <row r="3053" spans="1:1" x14ac:dyDescent="0.35">
      <c r="A3053" t="s">
        <v>3052</v>
      </c>
    </row>
    <row r="3054" spans="1:1" x14ac:dyDescent="0.35">
      <c r="A3054" t="s">
        <v>3053</v>
      </c>
    </row>
    <row r="3055" spans="1:1" x14ac:dyDescent="0.35">
      <c r="A3055" t="s">
        <v>3054</v>
      </c>
    </row>
    <row r="3056" spans="1:1" x14ac:dyDescent="0.35">
      <c r="A3056" t="s">
        <v>3055</v>
      </c>
    </row>
    <row r="3057" spans="1:1" x14ac:dyDescent="0.35">
      <c r="A3057" t="s">
        <v>3056</v>
      </c>
    </row>
    <row r="3058" spans="1:1" x14ac:dyDescent="0.35">
      <c r="A3058" t="s">
        <v>3057</v>
      </c>
    </row>
    <row r="3059" spans="1:1" x14ac:dyDescent="0.35">
      <c r="A3059" t="s">
        <v>3058</v>
      </c>
    </row>
    <row r="3060" spans="1:1" x14ac:dyDescent="0.35">
      <c r="A3060" t="s">
        <v>3059</v>
      </c>
    </row>
    <row r="3061" spans="1:1" x14ac:dyDescent="0.35">
      <c r="A3061" t="s">
        <v>3060</v>
      </c>
    </row>
    <row r="3062" spans="1:1" x14ac:dyDescent="0.35">
      <c r="A3062" t="s">
        <v>3061</v>
      </c>
    </row>
    <row r="3063" spans="1:1" x14ac:dyDescent="0.35">
      <c r="A3063" t="s">
        <v>3062</v>
      </c>
    </row>
    <row r="3064" spans="1:1" x14ac:dyDescent="0.35">
      <c r="A3064" t="s">
        <v>3063</v>
      </c>
    </row>
    <row r="3065" spans="1:1" x14ac:dyDescent="0.35">
      <c r="A3065" t="s">
        <v>3064</v>
      </c>
    </row>
    <row r="3066" spans="1:1" x14ac:dyDescent="0.35">
      <c r="A3066" t="s">
        <v>3065</v>
      </c>
    </row>
    <row r="3067" spans="1:1" x14ac:dyDescent="0.35">
      <c r="A3067" t="s">
        <v>3066</v>
      </c>
    </row>
    <row r="3068" spans="1:1" x14ac:dyDescent="0.35">
      <c r="A3068" t="s">
        <v>3067</v>
      </c>
    </row>
    <row r="3069" spans="1:1" x14ac:dyDescent="0.35">
      <c r="A3069" t="s">
        <v>3068</v>
      </c>
    </row>
    <row r="3070" spans="1:1" x14ac:dyDescent="0.35">
      <c r="A3070" t="s">
        <v>3069</v>
      </c>
    </row>
    <row r="3071" spans="1:1" x14ac:dyDescent="0.35">
      <c r="A3071" t="s">
        <v>3070</v>
      </c>
    </row>
    <row r="3072" spans="1:1" x14ac:dyDescent="0.35">
      <c r="A3072" t="s">
        <v>3071</v>
      </c>
    </row>
    <row r="3073" spans="1:1" x14ac:dyDescent="0.35">
      <c r="A3073" t="s">
        <v>3072</v>
      </c>
    </row>
    <row r="3074" spans="1:1" x14ac:dyDescent="0.35">
      <c r="A3074" t="s">
        <v>3073</v>
      </c>
    </row>
    <row r="3075" spans="1:1" x14ac:dyDescent="0.35">
      <c r="A3075" t="s">
        <v>3074</v>
      </c>
    </row>
    <row r="3076" spans="1:1" x14ac:dyDescent="0.35">
      <c r="A3076" t="s">
        <v>3075</v>
      </c>
    </row>
    <row r="3077" spans="1:1" x14ac:dyDescent="0.35">
      <c r="A3077" t="s">
        <v>3076</v>
      </c>
    </row>
    <row r="3078" spans="1:1" x14ac:dyDescent="0.35">
      <c r="A3078" t="s">
        <v>3077</v>
      </c>
    </row>
    <row r="3079" spans="1:1" x14ac:dyDescent="0.35">
      <c r="A3079" t="s">
        <v>3078</v>
      </c>
    </row>
    <row r="3080" spans="1:1" x14ac:dyDescent="0.35">
      <c r="A3080" t="s">
        <v>3079</v>
      </c>
    </row>
    <row r="3081" spans="1:1" x14ac:dyDescent="0.35">
      <c r="A3081" t="s">
        <v>3080</v>
      </c>
    </row>
    <row r="3082" spans="1:1" x14ac:dyDescent="0.35">
      <c r="A3082" t="s">
        <v>3081</v>
      </c>
    </row>
    <row r="3083" spans="1:1" x14ac:dyDescent="0.35">
      <c r="A3083" t="s">
        <v>3082</v>
      </c>
    </row>
    <row r="3084" spans="1:1" x14ac:dyDescent="0.35">
      <c r="A3084" t="s">
        <v>3083</v>
      </c>
    </row>
    <row r="3085" spans="1:1" x14ac:dyDescent="0.35">
      <c r="A3085" t="s">
        <v>3084</v>
      </c>
    </row>
    <row r="3086" spans="1:1" x14ac:dyDescent="0.35">
      <c r="A3086" t="s">
        <v>3085</v>
      </c>
    </row>
    <row r="3087" spans="1:1" x14ac:dyDescent="0.35">
      <c r="A3087" t="s">
        <v>3086</v>
      </c>
    </row>
    <row r="3088" spans="1:1" x14ac:dyDescent="0.35">
      <c r="A3088" t="s">
        <v>3087</v>
      </c>
    </row>
    <row r="3089" spans="1:1" x14ac:dyDescent="0.35">
      <c r="A3089" t="s">
        <v>3088</v>
      </c>
    </row>
    <row r="3090" spans="1:1" x14ac:dyDescent="0.35">
      <c r="A3090" t="s">
        <v>3089</v>
      </c>
    </row>
    <row r="3091" spans="1:1" x14ac:dyDescent="0.35">
      <c r="A3091" t="s">
        <v>3090</v>
      </c>
    </row>
    <row r="3092" spans="1:1" x14ac:dyDescent="0.35">
      <c r="A3092" t="s">
        <v>3091</v>
      </c>
    </row>
    <row r="3093" spans="1:1" x14ac:dyDescent="0.35">
      <c r="A3093" t="s">
        <v>3092</v>
      </c>
    </row>
    <row r="3094" spans="1:1" x14ac:dyDescent="0.35">
      <c r="A3094" t="s">
        <v>3093</v>
      </c>
    </row>
    <row r="3095" spans="1:1" x14ac:dyDescent="0.35">
      <c r="A3095" t="s">
        <v>3094</v>
      </c>
    </row>
    <row r="3096" spans="1:1" x14ac:dyDescent="0.35">
      <c r="A3096" t="s">
        <v>3095</v>
      </c>
    </row>
    <row r="3097" spans="1:1" x14ac:dyDescent="0.35">
      <c r="A3097" t="s">
        <v>3096</v>
      </c>
    </row>
    <row r="3098" spans="1:1" x14ac:dyDescent="0.35">
      <c r="A3098" t="s">
        <v>3097</v>
      </c>
    </row>
    <row r="3099" spans="1:1" x14ac:dyDescent="0.35">
      <c r="A3099" t="s">
        <v>3098</v>
      </c>
    </row>
    <row r="3100" spans="1:1" x14ac:dyDescent="0.35">
      <c r="A3100" t="s">
        <v>3099</v>
      </c>
    </row>
    <row r="3101" spans="1:1" x14ac:dyDescent="0.35">
      <c r="A3101" t="s">
        <v>3100</v>
      </c>
    </row>
    <row r="3102" spans="1:1" x14ac:dyDescent="0.35">
      <c r="A3102" t="s">
        <v>3101</v>
      </c>
    </row>
    <row r="3103" spans="1:1" x14ac:dyDescent="0.35">
      <c r="A3103" t="s">
        <v>3102</v>
      </c>
    </row>
    <row r="3104" spans="1:1" x14ac:dyDescent="0.35">
      <c r="A3104" t="s">
        <v>3103</v>
      </c>
    </row>
    <row r="3105" spans="1:1" x14ac:dyDescent="0.35">
      <c r="A3105" t="s">
        <v>3104</v>
      </c>
    </row>
    <row r="3106" spans="1:1" x14ac:dyDescent="0.35">
      <c r="A3106" t="s">
        <v>3105</v>
      </c>
    </row>
    <row r="3107" spans="1:1" x14ac:dyDescent="0.35">
      <c r="A3107" t="s">
        <v>3106</v>
      </c>
    </row>
    <row r="3108" spans="1:1" x14ac:dyDescent="0.35">
      <c r="A3108" t="s">
        <v>3107</v>
      </c>
    </row>
    <row r="3109" spans="1:1" x14ac:dyDescent="0.35">
      <c r="A3109" t="s">
        <v>3108</v>
      </c>
    </row>
    <row r="3110" spans="1:1" x14ac:dyDescent="0.35">
      <c r="A3110" t="s">
        <v>3109</v>
      </c>
    </row>
    <row r="3111" spans="1:1" x14ac:dyDescent="0.35">
      <c r="A3111" t="s">
        <v>3110</v>
      </c>
    </row>
    <row r="3112" spans="1:1" x14ac:dyDescent="0.35">
      <c r="A3112" t="s">
        <v>3111</v>
      </c>
    </row>
    <row r="3113" spans="1:1" x14ac:dyDescent="0.35">
      <c r="A3113" t="s">
        <v>3112</v>
      </c>
    </row>
    <row r="3114" spans="1:1" x14ac:dyDescent="0.35">
      <c r="A3114" t="s">
        <v>3113</v>
      </c>
    </row>
    <row r="3115" spans="1:1" x14ac:dyDescent="0.35">
      <c r="A3115" t="s">
        <v>3114</v>
      </c>
    </row>
    <row r="3116" spans="1:1" x14ac:dyDescent="0.35">
      <c r="A3116" t="s">
        <v>3115</v>
      </c>
    </row>
    <row r="3117" spans="1:1" x14ac:dyDescent="0.35">
      <c r="A3117" t="s">
        <v>3116</v>
      </c>
    </row>
    <row r="3118" spans="1:1" x14ac:dyDescent="0.35">
      <c r="A3118" t="s">
        <v>3117</v>
      </c>
    </row>
    <row r="3119" spans="1:1" x14ac:dyDescent="0.35">
      <c r="A3119" t="s">
        <v>3118</v>
      </c>
    </row>
    <row r="3120" spans="1:1" x14ac:dyDescent="0.35">
      <c r="A3120" t="s">
        <v>3119</v>
      </c>
    </row>
    <row r="3121" spans="1:1" x14ac:dyDescent="0.35">
      <c r="A3121" t="s">
        <v>3120</v>
      </c>
    </row>
    <row r="3122" spans="1:1" x14ac:dyDescent="0.35">
      <c r="A3122" t="s">
        <v>3121</v>
      </c>
    </row>
    <row r="3123" spans="1:1" x14ac:dyDescent="0.35">
      <c r="A3123" t="s">
        <v>3122</v>
      </c>
    </row>
    <row r="3124" spans="1:1" x14ac:dyDescent="0.35">
      <c r="A3124" t="s">
        <v>3123</v>
      </c>
    </row>
    <row r="3125" spans="1:1" x14ac:dyDescent="0.35">
      <c r="A3125" t="s">
        <v>3124</v>
      </c>
    </row>
    <row r="3126" spans="1:1" x14ac:dyDescent="0.35">
      <c r="A3126" t="s">
        <v>3125</v>
      </c>
    </row>
    <row r="3127" spans="1:1" x14ac:dyDescent="0.35">
      <c r="A3127" t="s">
        <v>3126</v>
      </c>
    </row>
    <row r="3128" spans="1:1" x14ac:dyDescent="0.35">
      <c r="A3128" t="s">
        <v>3127</v>
      </c>
    </row>
    <row r="3129" spans="1:1" x14ac:dyDescent="0.35">
      <c r="A3129" t="s">
        <v>3128</v>
      </c>
    </row>
    <row r="3130" spans="1:1" x14ac:dyDescent="0.35">
      <c r="A3130" t="s">
        <v>3129</v>
      </c>
    </row>
    <row r="3131" spans="1:1" x14ac:dyDescent="0.35">
      <c r="A3131" t="s">
        <v>3130</v>
      </c>
    </row>
    <row r="3132" spans="1:1" x14ac:dyDescent="0.35">
      <c r="A3132" t="s">
        <v>3131</v>
      </c>
    </row>
    <row r="3133" spans="1:1" x14ac:dyDescent="0.35">
      <c r="A3133" t="s">
        <v>3132</v>
      </c>
    </row>
    <row r="3134" spans="1:1" x14ac:dyDescent="0.35">
      <c r="A3134" t="s">
        <v>3133</v>
      </c>
    </row>
    <row r="3135" spans="1:1" x14ac:dyDescent="0.35">
      <c r="A3135" t="s">
        <v>3134</v>
      </c>
    </row>
    <row r="3136" spans="1:1" x14ac:dyDescent="0.35">
      <c r="A3136" t="s">
        <v>3135</v>
      </c>
    </row>
    <row r="3137" spans="1:1" x14ac:dyDescent="0.35">
      <c r="A3137" t="s">
        <v>3136</v>
      </c>
    </row>
    <row r="3138" spans="1:1" x14ac:dyDescent="0.35">
      <c r="A3138" t="s">
        <v>3137</v>
      </c>
    </row>
    <row r="3139" spans="1:1" x14ac:dyDescent="0.35">
      <c r="A3139" t="s">
        <v>3138</v>
      </c>
    </row>
    <row r="3140" spans="1:1" x14ac:dyDescent="0.35">
      <c r="A3140" t="s">
        <v>3139</v>
      </c>
    </row>
    <row r="3141" spans="1:1" x14ac:dyDescent="0.35">
      <c r="A3141" t="s">
        <v>3140</v>
      </c>
    </row>
    <row r="3142" spans="1:1" x14ac:dyDescent="0.35">
      <c r="A3142" t="s">
        <v>3141</v>
      </c>
    </row>
    <row r="3143" spans="1:1" x14ac:dyDescent="0.35">
      <c r="A3143" t="s">
        <v>3142</v>
      </c>
    </row>
    <row r="3144" spans="1:1" x14ac:dyDescent="0.35">
      <c r="A3144" t="s">
        <v>3143</v>
      </c>
    </row>
    <row r="3145" spans="1:1" x14ac:dyDescent="0.35">
      <c r="A3145" t="s">
        <v>3144</v>
      </c>
    </row>
    <row r="3146" spans="1:1" x14ac:dyDescent="0.35">
      <c r="A3146" t="s">
        <v>3145</v>
      </c>
    </row>
    <row r="3147" spans="1:1" x14ac:dyDescent="0.35">
      <c r="A3147" t="s">
        <v>3146</v>
      </c>
    </row>
    <row r="3148" spans="1:1" x14ac:dyDescent="0.35">
      <c r="A3148" t="s">
        <v>3147</v>
      </c>
    </row>
    <row r="3149" spans="1:1" x14ac:dyDescent="0.35">
      <c r="A3149" t="s">
        <v>3148</v>
      </c>
    </row>
    <row r="3150" spans="1:1" x14ac:dyDescent="0.35">
      <c r="A3150" t="s">
        <v>3149</v>
      </c>
    </row>
    <row r="3151" spans="1:1" x14ac:dyDescent="0.35">
      <c r="A3151" t="s">
        <v>3150</v>
      </c>
    </row>
    <row r="3152" spans="1:1" x14ac:dyDescent="0.35">
      <c r="A3152" t="s">
        <v>3151</v>
      </c>
    </row>
    <row r="3153" spans="1:1" x14ac:dyDescent="0.35">
      <c r="A3153" t="s">
        <v>3152</v>
      </c>
    </row>
    <row r="3154" spans="1:1" x14ac:dyDescent="0.35">
      <c r="A3154" t="s">
        <v>3153</v>
      </c>
    </row>
    <row r="3155" spans="1:1" x14ac:dyDescent="0.35">
      <c r="A3155" t="s">
        <v>3154</v>
      </c>
    </row>
    <row r="3156" spans="1:1" x14ac:dyDescent="0.35">
      <c r="A3156" t="s">
        <v>3155</v>
      </c>
    </row>
    <row r="3157" spans="1:1" x14ac:dyDescent="0.35">
      <c r="A3157" t="s">
        <v>3156</v>
      </c>
    </row>
    <row r="3158" spans="1:1" x14ac:dyDescent="0.35">
      <c r="A3158" t="s">
        <v>3157</v>
      </c>
    </row>
    <row r="3159" spans="1:1" x14ac:dyDescent="0.35">
      <c r="A3159" t="s">
        <v>3158</v>
      </c>
    </row>
    <row r="3160" spans="1:1" x14ac:dyDescent="0.35">
      <c r="A3160" t="s">
        <v>3159</v>
      </c>
    </row>
    <row r="3161" spans="1:1" x14ac:dyDescent="0.35">
      <c r="A3161" t="s">
        <v>3160</v>
      </c>
    </row>
    <row r="3162" spans="1:1" x14ac:dyDescent="0.35">
      <c r="A3162" t="s">
        <v>3161</v>
      </c>
    </row>
    <row r="3163" spans="1:1" x14ac:dyDescent="0.35">
      <c r="A3163" t="s">
        <v>3162</v>
      </c>
    </row>
    <row r="3164" spans="1:1" x14ac:dyDescent="0.35">
      <c r="A3164" t="s">
        <v>3163</v>
      </c>
    </row>
    <row r="3165" spans="1:1" x14ac:dyDescent="0.35">
      <c r="A3165" t="s">
        <v>3164</v>
      </c>
    </row>
    <row r="3166" spans="1:1" x14ac:dyDescent="0.35">
      <c r="A3166" t="s">
        <v>3165</v>
      </c>
    </row>
    <row r="3167" spans="1:1" x14ac:dyDescent="0.35">
      <c r="A3167" t="s">
        <v>3166</v>
      </c>
    </row>
    <row r="3168" spans="1:1" x14ac:dyDescent="0.35">
      <c r="A3168" t="s">
        <v>3167</v>
      </c>
    </row>
    <row r="3169" spans="1:1" x14ac:dyDescent="0.35">
      <c r="A3169" t="s">
        <v>3168</v>
      </c>
    </row>
    <row r="3170" spans="1:1" x14ac:dyDescent="0.35">
      <c r="A3170" t="s">
        <v>3169</v>
      </c>
    </row>
    <row r="3171" spans="1:1" x14ac:dyDescent="0.35">
      <c r="A3171" t="s">
        <v>3170</v>
      </c>
    </row>
    <row r="3172" spans="1:1" x14ac:dyDescent="0.35">
      <c r="A3172" t="s">
        <v>3171</v>
      </c>
    </row>
    <row r="3173" spans="1:1" x14ac:dyDescent="0.35">
      <c r="A3173" t="s">
        <v>3172</v>
      </c>
    </row>
    <row r="3174" spans="1:1" x14ac:dyDescent="0.35">
      <c r="A3174" t="s">
        <v>3173</v>
      </c>
    </row>
    <row r="3175" spans="1:1" x14ac:dyDescent="0.35">
      <c r="A3175" t="s">
        <v>3174</v>
      </c>
    </row>
    <row r="3176" spans="1:1" x14ac:dyDescent="0.35">
      <c r="A3176" t="s">
        <v>3175</v>
      </c>
    </row>
    <row r="3177" spans="1:1" x14ac:dyDescent="0.35">
      <c r="A3177" t="s">
        <v>3176</v>
      </c>
    </row>
    <row r="3178" spans="1:1" x14ac:dyDescent="0.35">
      <c r="A3178" t="s">
        <v>3177</v>
      </c>
    </row>
    <row r="3179" spans="1:1" x14ac:dyDescent="0.35">
      <c r="A3179" t="s">
        <v>3178</v>
      </c>
    </row>
    <row r="3180" spans="1:1" x14ac:dyDescent="0.35">
      <c r="A3180" t="s">
        <v>3179</v>
      </c>
    </row>
    <row r="3181" spans="1:1" x14ac:dyDescent="0.35">
      <c r="A3181" t="s">
        <v>3180</v>
      </c>
    </row>
    <row r="3182" spans="1:1" x14ac:dyDescent="0.35">
      <c r="A3182" t="s">
        <v>3181</v>
      </c>
    </row>
    <row r="3183" spans="1:1" x14ac:dyDescent="0.35">
      <c r="A3183" t="s">
        <v>3182</v>
      </c>
    </row>
    <row r="3184" spans="1:1" x14ac:dyDescent="0.35">
      <c r="A3184" t="s">
        <v>3183</v>
      </c>
    </row>
    <row r="3185" spans="1:1" x14ac:dyDescent="0.35">
      <c r="A3185" t="s">
        <v>3184</v>
      </c>
    </row>
    <row r="3186" spans="1:1" x14ac:dyDescent="0.35">
      <c r="A3186" t="s">
        <v>3185</v>
      </c>
    </row>
    <row r="3187" spans="1:1" x14ac:dyDescent="0.35">
      <c r="A3187" t="s">
        <v>3186</v>
      </c>
    </row>
    <row r="3188" spans="1:1" x14ac:dyDescent="0.35">
      <c r="A3188" t="s">
        <v>3187</v>
      </c>
    </row>
    <row r="3189" spans="1:1" x14ac:dyDescent="0.35">
      <c r="A3189" t="s">
        <v>3188</v>
      </c>
    </row>
    <row r="3190" spans="1:1" x14ac:dyDescent="0.35">
      <c r="A3190" t="s">
        <v>3189</v>
      </c>
    </row>
    <row r="3191" spans="1:1" x14ac:dyDescent="0.35">
      <c r="A3191" t="s">
        <v>3190</v>
      </c>
    </row>
    <row r="3192" spans="1:1" x14ac:dyDescent="0.35">
      <c r="A3192" t="s">
        <v>3191</v>
      </c>
    </row>
    <row r="3193" spans="1:1" x14ac:dyDescent="0.35">
      <c r="A3193" t="s">
        <v>3192</v>
      </c>
    </row>
    <row r="3194" spans="1:1" x14ac:dyDescent="0.35">
      <c r="A3194" t="s">
        <v>3193</v>
      </c>
    </row>
    <row r="3195" spans="1:1" x14ac:dyDescent="0.35">
      <c r="A3195" t="s">
        <v>3194</v>
      </c>
    </row>
    <row r="3196" spans="1:1" x14ac:dyDescent="0.35">
      <c r="A3196" t="s">
        <v>3195</v>
      </c>
    </row>
    <row r="3197" spans="1:1" x14ac:dyDescent="0.35">
      <c r="A3197" t="s">
        <v>3196</v>
      </c>
    </row>
    <row r="3198" spans="1:1" x14ac:dyDescent="0.35">
      <c r="A3198" t="s">
        <v>3197</v>
      </c>
    </row>
    <row r="3199" spans="1:1" x14ac:dyDescent="0.35">
      <c r="A3199" t="s">
        <v>3198</v>
      </c>
    </row>
    <row r="3200" spans="1:1" x14ac:dyDescent="0.35">
      <c r="A3200" t="s">
        <v>3199</v>
      </c>
    </row>
    <row r="3201" spans="1:1" x14ac:dyDescent="0.35">
      <c r="A3201" t="s">
        <v>3200</v>
      </c>
    </row>
    <row r="3202" spans="1:1" x14ac:dyDescent="0.35">
      <c r="A3202" t="s">
        <v>3201</v>
      </c>
    </row>
    <row r="3203" spans="1:1" x14ac:dyDescent="0.35">
      <c r="A3203" t="s">
        <v>3202</v>
      </c>
    </row>
    <row r="3204" spans="1:1" x14ac:dyDescent="0.35">
      <c r="A3204" t="s">
        <v>3203</v>
      </c>
    </row>
    <row r="3205" spans="1:1" x14ac:dyDescent="0.35">
      <c r="A3205" t="s">
        <v>3204</v>
      </c>
    </row>
    <row r="3206" spans="1:1" x14ac:dyDescent="0.35">
      <c r="A3206" t="s">
        <v>3205</v>
      </c>
    </row>
    <row r="3207" spans="1:1" x14ac:dyDescent="0.35">
      <c r="A3207" t="s">
        <v>3206</v>
      </c>
    </row>
    <row r="3208" spans="1:1" x14ac:dyDescent="0.35">
      <c r="A3208" t="s">
        <v>3207</v>
      </c>
    </row>
    <row r="3209" spans="1:1" x14ac:dyDescent="0.35">
      <c r="A3209" t="s">
        <v>3208</v>
      </c>
    </row>
    <row r="3210" spans="1:1" x14ac:dyDescent="0.35">
      <c r="A3210" t="s">
        <v>3209</v>
      </c>
    </row>
    <row r="3211" spans="1:1" x14ac:dyDescent="0.35">
      <c r="A3211" t="s">
        <v>3210</v>
      </c>
    </row>
    <row r="3212" spans="1:1" x14ac:dyDescent="0.35">
      <c r="A3212" t="s">
        <v>3211</v>
      </c>
    </row>
    <row r="3213" spans="1:1" x14ac:dyDescent="0.35">
      <c r="A3213" t="s">
        <v>3212</v>
      </c>
    </row>
    <row r="3214" spans="1:1" x14ac:dyDescent="0.35">
      <c r="A3214" t="s">
        <v>3213</v>
      </c>
    </row>
    <row r="3215" spans="1:1" x14ac:dyDescent="0.35">
      <c r="A3215" t="s">
        <v>3214</v>
      </c>
    </row>
    <row r="3216" spans="1:1" x14ac:dyDescent="0.35">
      <c r="A3216" t="s">
        <v>3215</v>
      </c>
    </row>
    <row r="3217" spans="1:1" x14ac:dyDescent="0.35">
      <c r="A3217" t="s">
        <v>3216</v>
      </c>
    </row>
    <row r="3218" spans="1:1" x14ac:dyDescent="0.35">
      <c r="A3218" t="s">
        <v>3217</v>
      </c>
    </row>
    <row r="3219" spans="1:1" x14ac:dyDescent="0.35">
      <c r="A3219" t="s">
        <v>3218</v>
      </c>
    </row>
    <row r="3220" spans="1:1" x14ac:dyDescent="0.35">
      <c r="A3220" t="s">
        <v>3219</v>
      </c>
    </row>
    <row r="3221" spans="1:1" x14ac:dyDescent="0.35">
      <c r="A3221" t="s">
        <v>3220</v>
      </c>
    </row>
    <row r="3222" spans="1:1" x14ac:dyDescent="0.35">
      <c r="A3222" t="s">
        <v>3221</v>
      </c>
    </row>
    <row r="3223" spans="1:1" x14ac:dyDescent="0.35">
      <c r="A3223" t="s">
        <v>3222</v>
      </c>
    </row>
    <row r="3224" spans="1:1" x14ac:dyDescent="0.35">
      <c r="A3224" t="s">
        <v>3223</v>
      </c>
    </row>
    <row r="3225" spans="1:1" x14ac:dyDescent="0.35">
      <c r="A3225" t="s">
        <v>3224</v>
      </c>
    </row>
    <row r="3226" spans="1:1" x14ac:dyDescent="0.35">
      <c r="A3226" t="s">
        <v>3225</v>
      </c>
    </row>
    <row r="3227" spans="1:1" x14ac:dyDescent="0.35">
      <c r="A3227" t="s">
        <v>3226</v>
      </c>
    </row>
    <row r="3228" spans="1:1" x14ac:dyDescent="0.35">
      <c r="A3228" t="s">
        <v>3227</v>
      </c>
    </row>
    <row r="3229" spans="1:1" x14ac:dyDescent="0.35">
      <c r="A3229" t="s">
        <v>3228</v>
      </c>
    </row>
    <row r="3230" spans="1:1" x14ac:dyDescent="0.35">
      <c r="A3230" t="s">
        <v>3229</v>
      </c>
    </row>
    <row r="3231" spans="1:1" x14ac:dyDescent="0.35">
      <c r="A3231" t="s">
        <v>3230</v>
      </c>
    </row>
    <row r="3232" spans="1:1" x14ac:dyDescent="0.35">
      <c r="A3232" t="s">
        <v>3231</v>
      </c>
    </row>
    <row r="3233" spans="1:1" x14ac:dyDescent="0.35">
      <c r="A3233" t="s">
        <v>3232</v>
      </c>
    </row>
    <row r="3234" spans="1:1" x14ac:dyDescent="0.35">
      <c r="A3234" t="s">
        <v>3233</v>
      </c>
    </row>
    <row r="3235" spans="1:1" x14ac:dyDescent="0.35">
      <c r="A3235" t="s">
        <v>3234</v>
      </c>
    </row>
    <row r="3236" spans="1:1" x14ac:dyDescent="0.35">
      <c r="A3236" t="s">
        <v>3235</v>
      </c>
    </row>
    <row r="3237" spans="1:1" x14ac:dyDescent="0.35">
      <c r="A3237" t="s">
        <v>3236</v>
      </c>
    </row>
    <row r="3238" spans="1:1" x14ac:dyDescent="0.35">
      <c r="A3238" t="s">
        <v>3237</v>
      </c>
    </row>
    <row r="3239" spans="1:1" x14ac:dyDescent="0.35">
      <c r="A3239" t="s">
        <v>3238</v>
      </c>
    </row>
    <row r="3240" spans="1:1" x14ac:dyDescent="0.35">
      <c r="A3240" t="s">
        <v>3239</v>
      </c>
    </row>
    <row r="3241" spans="1:1" x14ac:dyDescent="0.35">
      <c r="A3241" t="s">
        <v>3240</v>
      </c>
    </row>
    <row r="3242" spans="1:1" x14ac:dyDescent="0.35">
      <c r="A3242" t="s">
        <v>3241</v>
      </c>
    </row>
    <row r="3243" spans="1:1" x14ac:dyDescent="0.35">
      <c r="A3243" t="s">
        <v>3242</v>
      </c>
    </row>
    <row r="3244" spans="1:1" x14ac:dyDescent="0.35">
      <c r="A3244" t="s">
        <v>3243</v>
      </c>
    </row>
    <row r="3245" spans="1:1" x14ac:dyDescent="0.35">
      <c r="A3245" t="s">
        <v>3244</v>
      </c>
    </row>
    <row r="3246" spans="1:1" x14ac:dyDescent="0.35">
      <c r="A3246" t="s">
        <v>3245</v>
      </c>
    </row>
    <row r="3247" spans="1:1" x14ac:dyDescent="0.35">
      <c r="A3247" t="s">
        <v>3246</v>
      </c>
    </row>
    <row r="3248" spans="1:1" x14ac:dyDescent="0.35">
      <c r="A3248" t="s">
        <v>3247</v>
      </c>
    </row>
    <row r="3249" spans="1:1" x14ac:dyDescent="0.35">
      <c r="A3249" t="s">
        <v>3248</v>
      </c>
    </row>
    <row r="3250" spans="1:1" x14ac:dyDescent="0.35">
      <c r="A3250" t="s">
        <v>3249</v>
      </c>
    </row>
    <row r="3251" spans="1:1" x14ac:dyDescent="0.35">
      <c r="A3251" t="s">
        <v>3250</v>
      </c>
    </row>
    <row r="3252" spans="1:1" x14ac:dyDescent="0.35">
      <c r="A3252" t="s">
        <v>3251</v>
      </c>
    </row>
    <row r="3253" spans="1:1" x14ac:dyDescent="0.35">
      <c r="A3253" t="s">
        <v>3252</v>
      </c>
    </row>
    <row r="3254" spans="1:1" x14ac:dyDescent="0.35">
      <c r="A3254" t="s">
        <v>3253</v>
      </c>
    </row>
    <row r="3255" spans="1:1" x14ac:dyDescent="0.35">
      <c r="A3255" t="s">
        <v>3254</v>
      </c>
    </row>
    <row r="3256" spans="1:1" x14ac:dyDescent="0.35">
      <c r="A3256" t="s">
        <v>3255</v>
      </c>
    </row>
    <row r="3257" spans="1:1" x14ac:dyDescent="0.35">
      <c r="A3257" t="s">
        <v>3256</v>
      </c>
    </row>
    <row r="3258" spans="1:1" x14ac:dyDescent="0.35">
      <c r="A3258" t="s">
        <v>3257</v>
      </c>
    </row>
    <row r="3259" spans="1:1" x14ac:dyDescent="0.35">
      <c r="A3259" t="s">
        <v>3258</v>
      </c>
    </row>
    <row r="3260" spans="1:1" x14ac:dyDescent="0.35">
      <c r="A3260" t="s">
        <v>3259</v>
      </c>
    </row>
    <row r="3261" spans="1:1" x14ac:dyDescent="0.35">
      <c r="A3261" t="s">
        <v>3260</v>
      </c>
    </row>
    <row r="3262" spans="1:1" x14ac:dyDescent="0.35">
      <c r="A3262" t="s">
        <v>3261</v>
      </c>
    </row>
    <row r="3263" spans="1:1" x14ac:dyDescent="0.35">
      <c r="A3263" t="s">
        <v>3262</v>
      </c>
    </row>
    <row r="3264" spans="1:1" x14ac:dyDescent="0.35">
      <c r="A3264" t="s">
        <v>3263</v>
      </c>
    </row>
    <row r="3265" spans="1:1" x14ac:dyDescent="0.35">
      <c r="A3265" t="s">
        <v>3264</v>
      </c>
    </row>
    <row r="3266" spans="1:1" x14ac:dyDescent="0.35">
      <c r="A3266" t="s">
        <v>3265</v>
      </c>
    </row>
    <row r="3267" spans="1:1" x14ac:dyDescent="0.35">
      <c r="A3267" t="s">
        <v>3266</v>
      </c>
    </row>
    <row r="3268" spans="1:1" x14ac:dyDescent="0.35">
      <c r="A3268" t="s">
        <v>3267</v>
      </c>
    </row>
    <row r="3269" spans="1:1" x14ac:dyDescent="0.35">
      <c r="A3269" t="s">
        <v>3268</v>
      </c>
    </row>
    <row r="3270" spans="1:1" x14ac:dyDescent="0.35">
      <c r="A3270" t="s">
        <v>3269</v>
      </c>
    </row>
    <row r="3271" spans="1:1" x14ac:dyDescent="0.35">
      <c r="A3271" t="s">
        <v>3270</v>
      </c>
    </row>
    <row r="3272" spans="1:1" x14ac:dyDescent="0.35">
      <c r="A3272" t="s">
        <v>3271</v>
      </c>
    </row>
    <row r="3273" spans="1:1" x14ac:dyDescent="0.35">
      <c r="A3273" t="s">
        <v>3272</v>
      </c>
    </row>
    <row r="3274" spans="1:1" x14ac:dyDescent="0.35">
      <c r="A3274" t="s">
        <v>3273</v>
      </c>
    </row>
    <row r="3275" spans="1:1" x14ac:dyDescent="0.35">
      <c r="A3275" t="s">
        <v>3274</v>
      </c>
    </row>
    <row r="3276" spans="1:1" x14ac:dyDescent="0.35">
      <c r="A3276" t="s">
        <v>3275</v>
      </c>
    </row>
    <row r="3277" spans="1:1" x14ac:dyDescent="0.35">
      <c r="A3277" t="s">
        <v>3276</v>
      </c>
    </row>
    <row r="3278" spans="1:1" x14ac:dyDescent="0.35">
      <c r="A3278" t="s">
        <v>3277</v>
      </c>
    </row>
    <row r="3279" spans="1:1" x14ac:dyDescent="0.35">
      <c r="A3279" t="s">
        <v>3278</v>
      </c>
    </row>
    <row r="3280" spans="1:1" x14ac:dyDescent="0.35">
      <c r="A3280" t="s">
        <v>3279</v>
      </c>
    </row>
    <row r="3281" spans="1:1" x14ac:dyDescent="0.35">
      <c r="A3281" t="s">
        <v>3280</v>
      </c>
    </row>
    <row r="3282" spans="1:1" x14ac:dyDescent="0.35">
      <c r="A3282" t="s">
        <v>3281</v>
      </c>
    </row>
    <row r="3283" spans="1:1" x14ac:dyDescent="0.35">
      <c r="A3283" t="s">
        <v>3282</v>
      </c>
    </row>
    <row r="3284" spans="1:1" x14ac:dyDescent="0.35">
      <c r="A3284" t="s">
        <v>3283</v>
      </c>
    </row>
    <row r="3285" spans="1:1" x14ac:dyDescent="0.35">
      <c r="A3285" t="s">
        <v>3284</v>
      </c>
    </row>
    <row r="3286" spans="1:1" x14ac:dyDescent="0.35">
      <c r="A3286" t="s">
        <v>3285</v>
      </c>
    </row>
    <row r="3287" spans="1:1" x14ac:dyDescent="0.35">
      <c r="A3287" t="s">
        <v>3286</v>
      </c>
    </row>
    <row r="3288" spans="1:1" x14ac:dyDescent="0.35">
      <c r="A3288" t="s">
        <v>3287</v>
      </c>
    </row>
    <row r="3289" spans="1:1" x14ac:dyDescent="0.35">
      <c r="A3289" t="s">
        <v>3288</v>
      </c>
    </row>
    <row r="3290" spans="1:1" x14ac:dyDescent="0.35">
      <c r="A3290" t="s">
        <v>3289</v>
      </c>
    </row>
    <row r="3291" spans="1:1" x14ac:dyDescent="0.35">
      <c r="A3291" t="s">
        <v>3290</v>
      </c>
    </row>
    <row r="3292" spans="1:1" x14ac:dyDescent="0.35">
      <c r="A3292" t="s">
        <v>3291</v>
      </c>
    </row>
    <row r="3293" spans="1:1" x14ac:dyDescent="0.35">
      <c r="A3293" t="s">
        <v>3292</v>
      </c>
    </row>
    <row r="3294" spans="1:1" x14ac:dyDescent="0.35">
      <c r="A3294" t="s">
        <v>3293</v>
      </c>
    </row>
    <row r="3295" spans="1:1" x14ac:dyDescent="0.35">
      <c r="A3295" t="s">
        <v>3294</v>
      </c>
    </row>
    <row r="3296" spans="1:1" x14ac:dyDescent="0.35">
      <c r="A3296" t="s">
        <v>3295</v>
      </c>
    </row>
    <row r="3297" spans="1:1" x14ac:dyDescent="0.35">
      <c r="A3297" t="s">
        <v>3296</v>
      </c>
    </row>
    <row r="3298" spans="1:1" x14ac:dyDescent="0.35">
      <c r="A3298" t="s">
        <v>3297</v>
      </c>
    </row>
    <row r="3299" spans="1:1" x14ac:dyDescent="0.35">
      <c r="A3299" t="s">
        <v>3298</v>
      </c>
    </row>
    <row r="3300" spans="1:1" x14ac:dyDescent="0.35">
      <c r="A3300" t="s">
        <v>3299</v>
      </c>
    </row>
    <row r="3301" spans="1:1" x14ac:dyDescent="0.35">
      <c r="A3301" t="s">
        <v>3300</v>
      </c>
    </row>
    <row r="3302" spans="1:1" x14ac:dyDescent="0.35">
      <c r="A3302" t="s">
        <v>3301</v>
      </c>
    </row>
    <row r="3303" spans="1:1" x14ac:dyDescent="0.35">
      <c r="A3303" t="s">
        <v>3302</v>
      </c>
    </row>
    <row r="3304" spans="1:1" x14ac:dyDescent="0.35">
      <c r="A3304" t="s">
        <v>3303</v>
      </c>
    </row>
    <row r="3305" spans="1:1" x14ac:dyDescent="0.35">
      <c r="A3305" t="s">
        <v>3304</v>
      </c>
    </row>
    <row r="3306" spans="1:1" x14ac:dyDescent="0.35">
      <c r="A3306" t="s">
        <v>3305</v>
      </c>
    </row>
    <row r="3307" spans="1:1" x14ac:dyDescent="0.35">
      <c r="A3307" t="s">
        <v>3306</v>
      </c>
    </row>
    <row r="3308" spans="1:1" x14ac:dyDescent="0.35">
      <c r="A3308" t="s">
        <v>3307</v>
      </c>
    </row>
    <row r="3309" spans="1:1" x14ac:dyDescent="0.35">
      <c r="A3309" t="s">
        <v>3308</v>
      </c>
    </row>
    <row r="3310" spans="1:1" x14ac:dyDescent="0.35">
      <c r="A3310" t="s">
        <v>3309</v>
      </c>
    </row>
    <row r="3311" spans="1:1" x14ac:dyDescent="0.35">
      <c r="A3311" t="s">
        <v>3310</v>
      </c>
    </row>
    <row r="3312" spans="1:1" x14ac:dyDescent="0.35">
      <c r="A3312" t="s">
        <v>3311</v>
      </c>
    </row>
    <row r="3313" spans="1:1" x14ac:dyDescent="0.35">
      <c r="A3313" t="s">
        <v>3312</v>
      </c>
    </row>
    <row r="3314" spans="1:1" x14ac:dyDescent="0.35">
      <c r="A3314" t="s">
        <v>3313</v>
      </c>
    </row>
    <row r="3315" spans="1:1" x14ac:dyDescent="0.35">
      <c r="A3315" t="s">
        <v>3314</v>
      </c>
    </row>
    <row r="3316" spans="1:1" x14ac:dyDescent="0.35">
      <c r="A3316" t="s">
        <v>3315</v>
      </c>
    </row>
    <row r="3317" spans="1:1" x14ac:dyDescent="0.35">
      <c r="A3317" t="s">
        <v>3316</v>
      </c>
    </row>
    <row r="3318" spans="1:1" x14ac:dyDescent="0.35">
      <c r="A3318" t="s">
        <v>3317</v>
      </c>
    </row>
    <row r="3319" spans="1:1" x14ac:dyDescent="0.35">
      <c r="A3319" t="s">
        <v>3318</v>
      </c>
    </row>
    <row r="3320" spans="1:1" x14ac:dyDescent="0.35">
      <c r="A3320" t="s">
        <v>3319</v>
      </c>
    </row>
    <row r="3321" spans="1:1" x14ac:dyDescent="0.35">
      <c r="A3321" t="s">
        <v>3320</v>
      </c>
    </row>
    <row r="3322" spans="1:1" x14ac:dyDescent="0.35">
      <c r="A3322" t="s">
        <v>3321</v>
      </c>
    </row>
    <row r="3323" spans="1:1" x14ac:dyDescent="0.35">
      <c r="A3323" t="s">
        <v>3322</v>
      </c>
    </row>
    <row r="3324" spans="1:1" x14ac:dyDescent="0.35">
      <c r="A3324" t="s">
        <v>3323</v>
      </c>
    </row>
    <row r="3325" spans="1:1" x14ac:dyDescent="0.35">
      <c r="A3325" t="s">
        <v>3324</v>
      </c>
    </row>
    <row r="3326" spans="1:1" x14ac:dyDescent="0.35">
      <c r="A3326" t="s">
        <v>3325</v>
      </c>
    </row>
    <row r="3327" spans="1:1" x14ac:dyDescent="0.35">
      <c r="A3327" t="s">
        <v>3326</v>
      </c>
    </row>
    <row r="3328" spans="1:1" x14ac:dyDescent="0.35">
      <c r="A3328" t="s">
        <v>3327</v>
      </c>
    </row>
    <row r="3329" spans="1:1" x14ac:dyDescent="0.35">
      <c r="A3329" t="s">
        <v>3328</v>
      </c>
    </row>
    <row r="3330" spans="1:1" x14ac:dyDescent="0.35">
      <c r="A3330" t="s">
        <v>3329</v>
      </c>
    </row>
    <row r="3331" spans="1:1" x14ac:dyDescent="0.35">
      <c r="A3331" t="s">
        <v>3330</v>
      </c>
    </row>
    <row r="3332" spans="1:1" x14ac:dyDescent="0.35">
      <c r="A3332" t="s">
        <v>3331</v>
      </c>
    </row>
    <row r="3333" spans="1:1" x14ac:dyDescent="0.35">
      <c r="A3333" t="s">
        <v>3332</v>
      </c>
    </row>
    <row r="3334" spans="1:1" x14ac:dyDescent="0.35">
      <c r="A3334" t="s">
        <v>3333</v>
      </c>
    </row>
    <row r="3335" spans="1:1" x14ac:dyDescent="0.35">
      <c r="A3335" t="s">
        <v>3334</v>
      </c>
    </row>
    <row r="3336" spans="1:1" x14ac:dyDescent="0.35">
      <c r="A3336" t="s">
        <v>3335</v>
      </c>
    </row>
    <row r="3337" spans="1:1" x14ac:dyDescent="0.35">
      <c r="A3337" t="s">
        <v>3336</v>
      </c>
    </row>
    <row r="3338" spans="1:1" x14ac:dyDescent="0.35">
      <c r="A3338" t="s">
        <v>3337</v>
      </c>
    </row>
    <row r="3339" spans="1:1" x14ac:dyDescent="0.35">
      <c r="A3339" t="s">
        <v>3338</v>
      </c>
    </row>
    <row r="3340" spans="1:1" x14ac:dyDescent="0.35">
      <c r="A3340" t="s">
        <v>3339</v>
      </c>
    </row>
    <row r="3341" spans="1:1" x14ac:dyDescent="0.35">
      <c r="A3341" t="s">
        <v>3340</v>
      </c>
    </row>
    <row r="3342" spans="1:1" x14ac:dyDescent="0.35">
      <c r="A3342" t="s">
        <v>3341</v>
      </c>
    </row>
    <row r="3343" spans="1:1" x14ac:dyDescent="0.35">
      <c r="A3343" t="s">
        <v>3342</v>
      </c>
    </row>
    <row r="3344" spans="1:1" x14ac:dyDescent="0.35">
      <c r="A3344" t="s">
        <v>3343</v>
      </c>
    </row>
    <row r="3345" spans="1:1" x14ac:dyDescent="0.35">
      <c r="A3345" t="s">
        <v>3344</v>
      </c>
    </row>
    <row r="3346" spans="1:1" x14ac:dyDescent="0.35">
      <c r="A3346" t="s">
        <v>3345</v>
      </c>
    </row>
    <row r="3347" spans="1:1" x14ac:dyDescent="0.35">
      <c r="A3347" t="s">
        <v>3346</v>
      </c>
    </row>
    <row r="3348" spans="1:1" x14ac:dyDescent="0.35">
      <c r="A3348" t="s">
        <v>3347</v>
      </c>
    </row>
    <row r="3349" spans="1:1" x14ac:dyDescent="0.35">
      <c r="A3349" t="s">
        <v>3348</v>
      </c>
    </row>
    <row r="3350" spans="1:1" x14ac:dyDescent="0.35">
      <c r="A3350" t="s">
        <v>3349</v>
      </c>
    </row>
    <row r="3351" spans="1:1" x14ac:dyDescent="0.35">
      <c r="A3351" t="s">
        <v>3350</v>
      </c>
    </row>
    <row r="3352" spans="1:1" x14ac:dyDescent="0.35">
      <c r="A3352" t="s">
        <v>3351</v>
      </c>
    </row>
    <row r="3353" spans="1:1" x14ac:dyDescent="0.35">
      <c r="A3353" t="s">
        <v>3352</v>
      </c>
    </row>
    <row r="3354" spans="1:1" x14ac:dyDescent="0.35">
      <c r="A3354" t="s">
        <v>3353</v>
      </c>
    </row>
    <row r="3355" spans="1:1" x14ac:dyDescent="0.35">
      <c r="A3355" t="s">
        <v>3354</v>
      </c>
    </row>
    <row r="3356" spans="1:1" x14ac:dyDescent="0.35">
      <c r="A3356" t="s">
        <v>3355</v>
      </c>
    </row>
    <row r="3357" spans="1:1" x14ac:dyDescent="0.35">
      <c r="A3357" t="s">
        <v>3356</v>
      </c>
    </row>
    <row r="3358" spans="1:1" x14ac:dyDescent="0.35">
      <c r="A3358" t="s">
        <v>3357</v>
      </c>
    </row>
    <row r="3359" spans="1:1" x14ac:dyDescent="0.35">
      <c r="A3359" t="s">
        <v>3358</v>
      </c>
    </row>
    <row r="3360" spans="1:1" x14ac:dyDescent="0.35">
      <c r="A3360" t="s">
        <v>3359</v>
      </c>
    </row>
    <row r="3361" spans="1:1" x14ac:dyDescent="0.35">
      <c r="A3361" t="s">
        <v>3360</v>
      </c>
    </row>
    <row r="3362" spans="1:1" x14ac:dyDescent="0.35">
      <c r="A3362" t="s">
        <v>3361</v>
      </c>
    </row>
    <row r="3363" spans="1:1" x14ac:dyDescent="0.35">
      <c r="A3363" t="s">
        <v>3362</v>
      </c>
    </row>
    <row r="3364" spans="1:1" x14ac:dyDescent="0.35">
      <c r="A3364" t="s">
        <v>3363</v>
      </c>
    </row>
    <row r="3365" spans="1:1" x14ac:dyDescent="0.35">
      <c r="A3365" t="s">
        <v>3364</v>
      </c>
    </row>
    <row r="3366" spans="1:1" x14ac:dyDescent="0.35">
      <c r="A3366" t="s">
        <v>3365</v>
      </c>
    </row>
    <row r="3367" spans="1:1" x14ac:dyDescent="0.35">
      <c r="A3367" t="s">
        <v>3366</v>
      </c>
    </row>
    <row r="3368" spans="1:1" x14ac:dyDescent="0.35">
      <c r="A3368" t="s">
        <v>3367</v>
      </c>
    </row>
    <row r="3369" spans="1:1" x14ac:dyDescent="0.35">
      <c r="A3369" t="s">
        <v>3368</v>
      </c>
    </row>
    <row r="3370" spans="1:1" x14ac:dyDescent="0.35">
      <c r="A3370" t="s">
        <v>3369</v>
      </c>
    </row>
    <row r="3371" spans="1:1" x14ac:dyDescent="0.35">
      <c r="A3371" t="s">
        <v>3370</v>
      </c>
    </row>
    <row r="3372" spans="1:1" x14ac:dyDescent="0.35">
      <c r="A3372" t="s">
        <v>3371</v>
      </c>
    </row>
    <row r="3373" spans="1:1" x14ac:dyDescent="0.35">
      <c r="A3373" t="s">
        <v>3372</v>
      </c>
    </row>
    <row r="3374" spans="1:1" x14ac:dyDescent="0.35">
      <c r="A3374" t="s">
        <v>3373</v>
      </c>
    </row>
    <row r="3375" spans="1:1" x14ac:dyDescent="0.35">
      <c r="A3375" t="s">
        <v>3374</v>
      </c>
    </row>
    <row r="3376" spans="1:1" x14ac:dyDescent="0.35">
      <c r="A3376" t="s">
        <v>3375</v>
      </c>
    </row>
    <row r="3377" spans="1:1" x14ac:dyDescent="0.35">
      <c r="A3377" t="s">
        <v>3376</v>
      </c>
    </row>
    <row r="3378" spans="1:1" x14ac:dyDescent="0.35">
      <c r="A3378" t="s">
        <v>3377</v>
      </c>
    </row>
    <row r="3379" spans="1:1" x14ac:dyDescent="0.35">
      <c r="A3379" t="s">
        <v>3378</v>
      </c>
    </row>
    <row r="3380" spans="1:1" x14ac:dyDescent="0.35">
      <c r="A3380" t="s">
        <v>3379</v>
      </c>
    </row>
    <row r="3381" spans="1:1" x14ac:dyDescent="0.35">
      <c r="A3381" t="s">
        <v>3380</v>
      </c>
    </row>
    <row r="3382" spans="1:1" x14ac:dyDescent="0.35">
      <c r="A3382" t="s">
        <v>3381</v>
      </c>
    </row>
    <row r="3383" spans="1:1" x14ac:dyDescent="0.35">
      <c r="A3383" t="s">
        <v>3382</v>
      </c>
    </row>
    <row r="3384" spans="1:1" x14ac:dyDescent="0.35">
      <c r="A3384" t="s">
        <v>3383</v>
      </c>
    </row>
    <row r="3385" spans="1:1" x14ac:dyDescent="0.35">
      <c r="A3385" t="s">
        <v>3384</v>
      </c>
    </row>
    <row r="3386" spans="1:1" x14ac:dyDescent="0.35">
      <c r="A3386" t="s">
        <v>3385</v>
      </c>
    </row>
    <row r="3387" spans="1:1" x14ac:dyDescent="0.35">
      <c r="A3387" t="s">
        <v>3386</v>
      </c>
    </row>
    <row r="3388" spans="1:1" x14ac:dyDescent="0.35">
      <c r="A3388" t="s">
        <v>3387</v>
      </c>
    </row>
    <row r="3389" spans="1:1" x14ac:dyDescent="0.35">
      <c r="A3389" t="s">
        <v>3388</v>
      </c>
    </row>
    <row r="3390" spans="1:1" x14ac:dyDescent="0.35">
      <c r="A3390" t="s">
        <v>3389</v>
      </c>
    </row>
    <row r="3391" spans="1:1" x14ac:dyDescent="0.35">
      <c r="A3391" t="s">
        <v>3390</v>
      </c>
    </row>
    <row r="3392" spans="1:1" x14ac:dyDescent="0.35">
      <c r="A3392" t="s">
        <v>3391</v>
      </c>
    </row>
    <row r="3393" spans="1:1" x14ac:dyDescent="0.35">
      <c r="A3393" t="s">
        <v>3392</v>
      </c>
    </row>
    <row r="3394" spans="1:1" x14ac:dyDescent="0.35">
      <c r="A3394" t="s">
        <v>3393</v>
      </c>
    </row>
    <row r="3395" spans="1:1" x14ac:dyDescent="0.35">
      <c r="A3395" t="s">
        <v>3394</v>
      </c>
    </row>
    <row r="3396" spans="1:1" x14ac:dyDescent="0.35">
      <c r="A3396" t="s">
        <v>3395</v>
      </c>
    </row>
    <row r="3397" spans="1:1" x14ac:dyDescent="0.35">
      <c r="A3397" t="s">
        <v>3396</v>
      </c>
    </row>
    <row r="3398" spans="1:1" x14ac:dyDescent="0.35">
      <c r="A3398" t="s">
        <v>3397</v>
      </c>
    </row>
    <row r="3399" spans="1:1" x14ac:dyDescent="0.35">
      <c r="A3399" t="s">
        <v>3398</v>
      </c>
    </row>
    <row r="3400" spans="1:1" x14ac:dyDescent="0.35">
      <c r="A3400" t="s">
        <v>3399</v>
      </c>
    </row>
    <row r="3401" spans="1:1" x14ac:dyDescent="0.35">
      <c r="A3401" t="s">
        <v>3400</v>
      </c>
    </row>
    <row r="3402" spans="1:1" x14ac:dyDescent="0.35">
      <c r="A3402" t="s">
        <v>3401</v>
      </c>
    </row>
    <row r="3403" spans="1:1" x14ac:dyDescent="0.35">
      <c r="A3403" t="s">
        <v>3402</v>
      </c>
    </row>
    <row r="3404" spans="1:1" x14ac:dyDescent="0.35">
      <c r="A3404" t="s">
        <v>3403</v>
      </c>
    </row>
    <row r="3405" spans="1:1" x14ac:dyDescent="0.35">
      <c r="A3405" t="s">
        <v>3404</v>
      </c>
    </row>
    <row r="3406" spans="1:1" x14ac:dyDescent="0.35">
      <c r="A3406" t="s">
        <v>3405</v>
      </c>
    </row>
    <row r="3407" spans="1:1" x14ac:dyDescent="0.35">
      <c r="A3407" t="s">
        <v>3406</v>
      </c>
    </row>
    <row r="3408" spans="1:1" x14ac:dyDescent="0.35">
      <c r="A3408" t="s">
        <v>3407</v>
      </c>
    </row>
    <row r="3409" spans="1:1" x14ac:dyDescent="0.35">
      <c r="A3409" t="s">
        <v>3408</v>
      </c>
    </row>
    <row r="3410" spans="1:1" x14ac:dyDescent="0.35">
      <c r="A3410" t="s">
        <v>3409</v>
      </c>
    </row>
    <row r="3411" spans="1:1" x14ac:dyDescent="0.35">
      <c r="A3411" t="s">
        <v>3410</v>
      </c>
    </row>
    <row r="3412" spans="1:1" x14ac:dyDescent="0.35">
      <c r="A3412" t="s">
        <v>3411</v>
      </c>
    </row>
    <row r="3413" spans="1:1" x14ac:dyDescent="0.35">
      <c r="A3413" t="s">
        <v>3412</v>
      </c>
    </row>
    <row r="3414" spans="1:1" x14ac:dyDescent="0.35">
      <c r="A3414" t="s">
        <v>3413</v>
      </c>
    </row>
    <row r="3415" spans="1:1" x14ac:dyDescent="0.35">
      <c r="A3415" t="s">
        <v>3414</v>
      </c>
    </row>
    <row r="3416" spans="1:1" x14ac:dyDescent="0.35">
      <c r="A3416" t="s">
        <v>3415</v>
      </c>
    </row>
    <row r="3417" spans="1:1" x14ac:dyDescent="0.35">
      <c r="A3417" t="s">
        <v>3416</v>
      </c>
    </row>
    <row r="3418" spans="1:1" x14ac:dyDescent="0.35">
      <c r="A3418" t="s">
        <v>3417</v>
      </c>
    </row>
    <row r="3419" spans="1:1" x14ac:dyDescent="0.35">
      <c r="A3419" t="s">
        <v>3418</v>
      </c>
    </row>
    <row r="3420" spans="1:1" x14ac:dyDescent="0.35">
      <c r="A3420" t="s">
        <v>3419</v>
      </c>
    </row>
    <row r="3421" spans="1:1" x14ac:dyDescent="0.35">
      <c r="A3421" t="s">
        <v>3420</v>
      </c>
    </row>
    <row r="3422" spans="1:1" x14ac:dyDescent="0.35">
      <c r="A3422" t="s">
        <v>3421</v>
      </c>
    </row>
    <row r="3423" spans="1:1" x14ac:dyDescent="0.35">
      <c r="A3423" t="s">
        <v>3422</v>
      </c>
    </row>
    <row r="3424" spans="1:1" x14ac:dyDescent="0.35">
      <c r="A3424" t="s">
        <v>3423</v>
      </c>
    </row>
    <row r="3425" spans="1:1" x14ac:dyDescent="0.35">
      <c r="A3425" t="s">
        <v>3424</v>
      </c>
    </row>
    <row r="3426" spans="1:1" x14ac:dyDescent="0.35">
      <c r="A3426" t="s">
        <v>3425</v>
      </c>
    </row>
    <row r="3427" spans="1:1" x14ac:dyDescent="0.35">
      <c r="A3427" t="s">
        <v>3426</v>
      </c>
    </row>
    <row r="3428" spans="1:1" x14ac:dyDescent="0.35">
      <c r="A3428" t="s">
        <v>3427</v>
      </c>
    </row>
    <row r="3429" spans="1:1" x14ac:dyDescent="0.35">
      <c r="A3429" t="s">
        <v>3428</v>
      </c>
    </row>
    <row r="3430" spans="1:1" x14ac:dyDescent="0.35">
      <c r="A3430" t="s">
        <v>3429</v>
      </c>
    </row>
    <row r="3431" spans="1:1" x14ac:dyDescent="0.35">
      <c r="A3431" t="s">
        <v>3430</v>
      </c>
    </row>
    <row r="3432" spans="1:1" x14ac:dyDescent="0.35">
      <c r="A3432" t="s">
        <v>3431</v>
      </c>
    </row>
    <row r="3433" spans="1:1" x14ac:dyDescent="0.35">
      <c r="A3433" t="s">
        <v>3432</v>
      </c>
    </row>
    <row r="3434" spans="1:1" x14ac:dyDescent="0.35">
      <c r="A3434" t="s">
        <v>3433</v>
      </c>
    </row>
    <row r="3435" spans="1:1" x14ac:dyDescent="0.35">
      <c r="A3435" t="s">
        <v>3434</v>
      </c>
    </row>
    <row r="3436" spans="1:1" x14ac:dyDescent="0.35">
      <c r="A3436" t="s">
        <v>3435</v>
      </c>
    </row>
    <row r="3437" spans="1:1" x14ac:dyDescent="0.35">
      <c r="A3437" t="s">
        <v>3436</v>
      </c>
    </row>
    <row r="3438" spans="1:1" x14ac:dyDescent="0.35">
      <c r="A3438" t="s">
        <v>3437</v>
      </c>
    </row>
    <row r="3439" spans="1:1" x14ac:dyDescent="0.35">
      <c r="A3439" t="s">
        <v>3438</v>
      </c>
    </row>
    <row r="3440" spans="1:1" x14ac:dyDescent="0.35">
      <c r="A3440" t="s">
        <v>3439</v>
      </c>
    </row>
    <row r="3441" spans="1:1" x14ac:dyDescent="0.35">
      <c r="A3441" t="s">
        <v>3440</v>
      </c>
    </row>
    <row r="3442" spans="1:1" x14ac:dyDescent="0.35">
      <c r="A3442" t="s">
        <v>3441</v>
      </c>
    </row>
    <row r="3443" spans="1:1" x14ac:dyDescent="0.35">
      <c r="A3443" t="s">
        <v>3442</v>
      </c>
    </row>
    <row r="3444" spans="1:1" x14ac:dyDescent="0.35">
      <c r="A3444" t="s">
        <v>3443</v>
      </c>
    </row>
    <row r="3445" spans="1:1" x14ac:dyDescent="0.35">
      <c r="A3445" t="s">
        <v>3444</v>
      </c>
    </row>
    <row r="3446" spans="1:1" x14ac:dyDescent="0.35">
      <c r="A3446" t="s">
        <v>3445</v>
      </c>
    </row>
    <row r="3447" spans="1:1" x14ac:dyDescent="0.35">
      <c r="A3447" t="s">
        <v>3446</v>
      </c>
    </row>
    <row r="3448" spans="1:1" x14ac:dyDescent="0.35">
      <c r="A3448" t="s">
        <v>3447</v>
      </c>
    </row>
    <row r="3449" spans="1:1" x14ac:dyDescent="0.35">
      <c r="A3449" t="s">
        <v>3448</v>
      </c>
    </row>
    <row r="3450" spans="1:1" x14ac:dyDescent="0.35">
      <c r="A3450" t="s">
        <v>3449</v>
      </c>
    </row>
    <row r="3451" spans="1:1" x14ac:dyDescent="0.35">
      <c r="A3451" t="s">
        <v>3450</v>
      </c>
    </row>
    <row r="3452" spans="1:1" x14ac:dyDescent="0.35">
      <c r="A3452" t="s">
        <v>3451</v>
      </c>
    </row>
    <row r="3453" spans="1:1" x14ac:dyDescent="0.35">
      <c r="A3453" t="s">
        <v>3452</v>
      </c>
    </row>
    <row r="3454" spans="1:1" x14ac:dyDescent="0.35">
      <c r="A3454" t="s">
        <v>3453</v>
      </c>
    </row>
    <row r="3455" spans="1:1" x14ac:dyDescent="0.35">
      <c r="A3455" t="s">
        <v>3454</v>
      </c>
    </row>
    <row r="3456" spans="1:1" x14ac:dyDescent="0.35">
      <c r="A3456" t="s">
        <v>3455</v>
      </c>
    </row>
    <row r="3457" spans="1:1" x14ac:dyDescent="0.35">
      <c r="A3457" t="s">
        <v>3456</v>
      </c>
    </row>
    <row r="3458" spans="1:1" x14ac:dyDescent="0.35">
      <c r="A3458" t="s">
        <v>3457</v>
      </c>
    </row>
    <row r="3459" spans="1:1" x14ac:dyDescent="0.35">
      <c r="A3459" t="s">
        <v>3458</v>
      </c>
    </row>
    <row r="3460" spans="1:1" x14ac:dyDescent="0.35">
      <c r="A3460" t="s">
        <v>3459</v>
      </c>
    </row>
    <row r="3461" spans="1:1" x14ac:dyDescent="0.35">
      <c r="A3461" t="s">
        <v>3460</v>
      </c>
    </row>
    <row r="3462" spans="1:1" x14ac:dyDescent="0.35">
      <c r="A3462" t="s">
        <v>3461</v>
      </c>
    </row>
    <row r="3463" spans="1:1" x14ac:dyDescent="0.35">
      <c r="A3463" t="s">
        <v>3462</v>
      </c>
    </row>
    <row r="3464" spans="1:1" x14ac:dyDescent="0.35">
      <c r="A3464" t="s">
        <v>3463</v>
      </c>
    </row>
    <row r="3465" spans="1:1" x14ac:dyDescent="0.35">
      <c r="A3465" t="s">
        <v>3464</v>
      </c>
    </row>
    <row r="3466" spans="1:1" x14ac:dyDescent="0.35">
      <c r="A3466" t="s">
        <v>3465</v>
      </c>
    </row>
    <row r="3467" spans="1:1" x14ac:dyDescent="0.35">
      <c r="A3467" t="s">
        <v>3466</v>
      </c>
    </row>
    <row r="3468" spans="1:1" x14ac:dyDescent="0.35">
      <c r="A3468" t="s">
        <v>3467</v>
      </c>
    </row>
    <row r="3469" spans="1:1" x14ac:dyDescent="0.35">
      <c r="A3469" t="s">
        <v>3468</v>
      </c>
    </row>
    <row r="3470" spans="1:1" x14ac:dyDescent="0.35">
      <c r="A3470" t="s">
        <v>3469</v>
      </c>
    </row>
    <row r="3471" spans="1:1" x14ac:dyDescent="0.35">
      <c r="A3471" t="s">
        <v>3470</v>
      </c>
    </row>
    <row r="3472" spans="1:1" x14ac:dyDescent="0.35">
      <c r="A3472" t="s">
        <v>3471</v>
      </c>
    </row>
    <row r="3473" spans="1:1" x14ac:dyDescent="0.35">
      <c r="A3473" t="s">
        <v>3472</v>
      </c>
    </row>
    <row r="3474" spans="1:1" x14ac:dyDescent="0.35">
      <c r="A3474" t="s">
        <v>3473</v>
      </c>
    </row>
    <row r="3475" spans="1:1" x14ac:dyDescent="0.35">
      <c r="A3475" t="s">
        <v>3474</v>
      </c>
    </row>
    <row r="3476" spans="1:1" x14ac:dyDescent="0.35">
      <c r="A3476" t="s">
        <v>3475</v>
      </c>
    </row>
    <row r="3477" spans="1:1" x14ac:dyDescent="0.35">
      <c r="A3477" t="s">
        <v>3476</v>
      </c>
    </row>
    <row r="3478" spans="1:1" x14ac:dyDescent="0.35">
      <c r="A3478" t="s">
        <v>3477</v>
      </c>
    </row>
    <row r="3479" spans="1:1" x14ac:dyDescent="0.35">
      <c r="A3479" t="s">
        <v>3478</v>
      </c>
    </row>
    <row r="3480" spans="1:1" x14ac:dyDescent="0.35">
      <c r="A3480" t="s">
        <v>3479</v>
      </c>
    </row>
    <row r="3481" spans="1:1" x14ac:dyDescent="0.35">
      <c r="A3481" t="s">
        <v>3480</v>
      </c>
    </row>
    <row r="3482" spans="1:1" x14ac:dyDescent="0.35">
      <c r="A3482" t="s">
        <v>3481</v>
      </c>
    </row>
    <row r="3483" spans="1:1" x14ac:dyDescent="0.35">
      <c r="A3483" t="s">
        <v>3482</v>
      </c>
    </row>
    <row r="3484" spans="1:1" x14ac:dyDescent="0.35">
      <c r="A3484" t="s">
        <v>3483</v>
      </c>
    </row>
    <row r="3485" spans="1:1" x14ac:dyDescent="0.35">
      <c r="A3485" t="s">
        <v>3484</v>
      </c>
    </row>
    <row r="3486" spans="1:1" x14ac:dyDescent="0.35">
      <c r="A3486" t="s">
        <v>3485</v>
      </c>
    </row>
    <row r="3487" spans="1:1" x14ac:dyDescent="0.35">
      <c r="A3487" t="s">
        <v>3486</v>
      </c>
    </row>
    <row r="3488" spans="1:1" x14ac:dyDescent="0.35">
      <c r="A3488" t="s">
        <v>3487</v>
      </c>
    </row>
    <row r="3489" spans="1:1" x14ac:dyDescent="0.35">
      <c r="A3489" t="s">
        <v>3488</v>
      </c>
    </row>
    <row r="3490" spans="1:1" x14ac:dyDescent="0.35">
      <c r="A3490" t="s">
        <v>3489</v>
      </c>
    </row>
    <row r="3491" spans="1:1" x14ac:dyDescent="0.35">
      <c r="A3491" t="s">
        <v>3490</v>
      </c>
    </row>
    <row r="3492" spans="1:1" x14ac:dyDescent="0.35">
      <c r="A3492" t="s">
        <v>3491</v>
      </c>
    </row>
    <row r="3493" spans="1:1" x14ac:dyDescent="0.35">
      <c r="A3493" t="s">
        <v>3492</v>
      </c>
    </row>
    <row r="3494" spans="1:1" x14ac:dyDescent="0.35">
      <c r="A3494" t="s">
        <v>3493</v>
      </c>
    </row>
    <row r="3495" spans="1:1" x14ac:dyDescent="0.35">
      <c r="A3495" t="s">
        <v>3494</v>
      </c>
    </row>
    <row r="3496" spans="1:1" x14ac:dyDescent="0.35">
      <c r="A3496" t="s">
        <v>3495</v>
      </c>
    </row>
    <row r="3497" spans="1:1" x14ac:dyDescent="0.35">
      <c r="A3497" t="s">
        <v>3496</v>
      </c>
    </row>
    <row r="3498" spans="1:1" x14ac:dyDescent="0.35">
      <c r="A3498" t="s">
        <v>3497</v>
      </c>
    </row>
    <row r="3499" spans="1:1" x14ac:dyDescent="0.35">
      <c r="A3499" t="s">
        <v>3498</v>
      </c>
    </row>
    <row r="3500" spans="1:1" x14ac:dyDescent="0.35">
      <c r="A3500" t="s">
        <v>3499</v>
      </c>
    </row>
    <row r="3501" spans="1:1" x14ac:dyDescent="0.35">
      <c r="A3501" t="s">
        <v>3500</v>
      </c>
    </row>
    <row r="3502" spans="1:1" x14ac:dyDescent="0.35">
      <c r="A3502" t="s">
        <v>3501</v>
      </c>
    </row>
    <row r="3503" spans="1:1" x14ac:dyDescent="0.35">
      <c r="A3503" t="s">
        <v>3502</v>
      </c>
    </row>
    <row r="3504" spans="1:1" x14ac:dyDescent="0.35">
      <c r="A3504" t="s">
        <v>3503</v>
      </c>
    </row>
    <row r="3505" spans="1:1" x14ac:dyDescent="0.35">
      <c r="A3505" t="s">
        <v>3504</v>
      </c>
    </row>
    <row r="3506" spans="1:1" x14ac:dyDescent="0.35">
      <c r="A3506" t="s">
        <v>3505</v>
      </c>
    </row>
    <row r="3507" spans="1:1" x14ac:dyDescent="0.35">
      <c r="A3507" t="s">
        <v>3506</v>
      </c>
    </row>
    <row r="3508" spans="1:1" x14ac:dyDescent="0.35">
      <c r="A3508" t="s">
        <v>3507</v>
      </c>
    </row>
    <row r="3509" spans="1:1" x14ac:dyDescent="0.35">
      <c r="A3509" t="s">
        <v>3508</v>
      </c>
    </row>
    <row r="3510" spans="1:1" x14ac:dyDescent="0.35">
      <c r="A3510" t="s">
        <v>3509</v>
      </c>
    </row>
    <row r="3511" spans="1:1" x14ac:dyDescent="0.35">
      <c r="A3511" t="s">
        <v>3510</v>
      </c>
    </row>
    <row r="3512" spans="1:1" x14ac:dyDescent="0.35">
      <c r="A3512" t="s">
        <v>3511</v>
      </c>
    </row>
    <row r="3513" spans="1:1" x14ac:dyDescent="0.35">
      <c r="A3513" t="s">
        <v>3512</v>
      </c>
    </row>
    <row r="3514" spans="1:1" x14ac:dyDescent="0.35">
      <c r="A3514" t="s">
        <v>3513</v>
      </c>
    </row>
    <row r="3515" spans="1:1" x14ac:dyDescent="0.35">
      <c r="A3515" t="s">
        <v>3514</v>
      </c>
    </row>
    <row r="3516" spans="1:1" x14ac:dyDescent="0.35">
      <c r="A3516" t="s">
        <v>3515</v>
      </c>
    </row>
    <row r="3517" spans="1:1" x14ac:dyDescent="0.35">
      <c r="A3517" t="s">
        <v>3516</v>
      </c>
    </row>
    <row r="3518" spans="1:1" x14ac:dyDescent="0.35">
      <c r="A3518" t="s">
        <v>3517</v>
      </c>
    </row>
    <row r="3519" spans="1:1" x14ac:dyDescent="0.35">
      <c r="A3519" t="s">
        <v>3518</v>
      </c>
    </row>
    <row r="3520" spans="1:1" x14ac:dyDescent="0.35">
      <c r="A3520" t="s">
        <v>3519</v>
      </c>
    </row>
    <row r="3521" spans="1:1" x14ac:dyDescent="0.35">
      <c r="A3521" t="s">
        <v>3520</v>
      </c>
    </row>
    <row r="3522" spans="1:1" x14ac:dyDescent="0.35">
      <c r="A3522" t="s">
        <v>3521</v>
      </c>
    </row>
    <row r="3523" spans="1:1" x14ac:dyDescent="0.35">
      <c r="A3523" t="s">
        <v>3522</v>
      </c>
    </row>
    <row r="3524" spans="1:1" x14ac:dyDescent="0.35">
      <c r="A3524" t="s">
        <v>3523</v>
      </c>
    </row>
    <row r="3525" spans="1:1" x14ac:dyDescent="0.35">
      <c r="A3525" t="s">
        <v>3524</v>
      </c>
    </row>
    <row r="3526" spans="1:1" x14ac:dyDescent="0.35">
      <c r="A3526" t="s">
        <v>3525</v>
      </c>
    </row>
    <row r="3527" spans="1:1" x14ac:dyDescent="0.35">
      <c r="A3527" t="s">
        <v>3526</v>
      </c>
    </row>
    <row r="3528" spans="1:1" x14ac:dyDescent="0.35">
      <c r="A3528" t="s">
        <v>3527</v>
      </c>
    </row>
    <row r="3529" spans="1:1" x14ac:dyDescent="0.35">
      <c r="A3529" t="s">
        <v>3528</v>
      </c>
    </row>
    <row r="3530" spans="1:1" x14ac:dyDescent="0.35">
      <c r="A3530" t="s">
        <v>3529</v>
      </c>
    </row>
    <row r="3531" spans="1:1" x14ac:dyDescent="0.35">
      <c r="A3531" t="s">
        <v>3530</v>
      </c>
    </row>
    <row r="3532" spans="1:1" x14ac:dyDescent="0.35">
      <c r="A3532" t="s">
        <v>3531</v>
      </c>
    </row>
    <row r="3533" spans="1:1" x14ac:dyDescent="0.35">
      <c r="A3533" t="s">
        <v>3532</v>
      </c>
    </row>
    <row r="3534" spans="1:1" x14ac:dyDescent="0.35">
      <c r="A3534" t="s">
        <v>3533</v>
      </c>
    </row>
    <row r="3535" spans="1:1" x14ac:dyDescent="0.35">
      <c r="A3535" t="s">
        <v>3534</v>
      </c>
    </row>
    <row r="3536" spans="1:1" x14ac:dyDescent="0.35">
      <c r="A3536" t="s">
        <v>3535</v>
      </c>
    </row>
    <row r="3537" spans="1:1" x14ac:dyDescent="0.35">
      <c r="A3537" t="s">
        <v>3536</v>
      </c>
    </row>
    <row r="3538" spans="1:1" x14ac:dyDescent="0.35">
      <c r="A3538" t="s">
        <v>3537</v>
      </c>
    </row>
    <row r="3539" spans="1:1" x14ac:dyDescent="0.35">
      <c r="A3539" t="s">
        <v>3538</v>
      </c>
    </row>
    <row r="3540" spans="1:1" x14ac:dyDescent="0.35">
      <c r="A3540" t="s">
        <v>3539</v>
      </c>
    </row>
    <row r="3541" spans="1:1" x14ac:dyDescent="0.35">
      <c r="A3541" t="s">
        <v>3540</v>
      </c>
    </row>
    <row r="3542" spans="1:1" x14ac:dyDescent="0.35">
      <c r="A3542" t="s">
        <v>3541</v>
      </c>
    </row>
    <row r="3543" spans="1:1" x14ac:dyDescent="0.35">
      <c r="A3543" t="s">
        <v>3542</v>
      </c>
    </row>
    <row r="3544" spans="1:1" x14ac:dyDescent="0.35">
      <c r="A3544" t="s">
        <v>3543</v>
      </c>
    </row>
    <row r="3545" spans="1:1" x14ac:dyDescent="0.35">
      <c r="A3545" t="s">
        <v>3544</v>
      </c>
    </row>
    <row r="3546" spans="1:1" x14ac:dyDescent="0.35">
      <c r="A3546" t="s">
        <v>3545</v>
      </c>
    </row>
    <row r="3547" spans="1:1" x14ac:dyDescent="0.35">
      <c r="A3547" t="s">
        <v>3546</v>
      </c>
    </row>
    <row r="3548" spans="1:1" x14ac:dyDescent="0.35">
      <c r="A3548" t="s">
        <v>3547</v>
      </c>
    </row>
    <row r="3549" spans="1:1" x14ac:dyDescent="0.35">
      <c r="A3549" t="s">
        <v>3548</v>
      </c>
    </row>
    <row r="3550" spans="1:1" x14ac:dyDescent="0.35">
      <c r="A3550" t="s">
        <v>3549</v>
      </c>
    </row>
    <row r="3551" spans="1:1" x14ac:dyDescent="0.35">
      <c r="A3551" t="s">
        <v>3550</v>
      </c>
    </row>
    <row r="3552" spans="1:1" x14ac:dyDescent="0.35">
      <c r="A3552" t="s">
        <v>3551</v>
      </c>
    </row>
    <row r="3553" spans="1:1" x14ac:dyDescent="0.35">
      <c r="A3553" t="s">
        <v>3552</v>
      </c>
    </row>
    <row r="3554" spans="1:1" x14ac:dyDescent="0.35">
      <c r="A3554" t="s">
        <v>3553</v>
      </c>
    </row>
    <row r="3555" spans="1:1" x14ac:dyDescent="0.35">
      <c r="A3555" t="s">
        <v>3554</v>
      </c>
    </row>
    <row r="3556" spans="1:1" x14ac:dyDescent="0.35">
      <c r="A3556" t="s">
        <v>3555</v>
      </c>
    </row>
    <row r="3557" spans="1:1" x14ac:dyDescent="0.35">
      <c r="A3557" t="s">
        <v>3556</v>
      </c>
    </row>
    <row r="3558" spans="1:1" x14ac:dyDescent="0.35">
      <c r="A3558" t="s">
        <v>3557</v>
      </c>
    </row>
    <row r="3559" spans="1:1" x14ac:dyDescent="0.35">
      <c r="A3559" t="s">
        <v>3558</v>
      </c>
    </row>
    <row r="3560" spans="1:1" x14ac:dyDescent="0.35">
      <c r="A3560" t="s">
        <v>3559</v>
      </c>
    </row>
    <row r="3561" spans="1:1" x14ac:dyDescent="0.35">
      <c r="A3561" t="s">
        <v>3560</v>
      </c>
    </row>
    <row r="3562" spans="1:1" x14ac:dyDescent="0.35">
      <c r="A3562" t="s">
        <v>3561</v>
      </c>
    </row>
    <row r="3563" spans="1:1" x14ac:dyDescent="0.35">
      <c r="A3563" t="s">
        <v>3562</v>
      </c>
    </row>
    <row r="3564" spans="1:1" x14ac:dyDescent="0.35">
      <c r="A3564" t="s">
        <v>3563</v>
      </c>
    </row>
    <row r="3565" spans="1:1" x14ac:dyDescent="0.35">
      <c r="A3565" t="s">
        <v>3564</v>
      </c>
    </row>
    <row r="3566" spans="1:1" x14ac:dyDescent="0.35">
      <c r="A3566" t="s">
        <v>3565</v>
      </c>
    </row>
    <row r="3567" spans="1:1" x14ac:dyDescent="0.35">
      <c r="A3567" t="s">
        <v>3566</v>
      </c>
    </row>
    <row r="3568" spans="1:1" x14ac:dyDescent="0.35">
      <c r="A3568" t="s">
        <v>3567</v>
      </c>
    </row>
    <row r="3569" spans="1:1" x14ac:dyDescent="0.35">
      <c r="A3569" t="s">
        <v>3568</v>
      </c>
    </row>
    <row r="3570" spans="1:1" x14ac:dyDescent="0.35">
      <c r="A3570" t="s">
        <v>3569</v>
      </c>
    </row>
    <row r="3571" spans="1:1" x14ac:dyDescent="0.35">
      <c r="A3571" t="s">
        <v>3570</v>
      </c>
    </row>
    <row r="3572" spans="1:1" x14ac:dyDescent="0.35">
      <c r="A3572" t="s">
        <v>3571</v>
      </c>
    </row>
    <row r="3573" spans="1:1" x14ac:dyDescent="0.35">
      <c r="A3573" t="s">
        <v>3572</v>
      </c>
    </row>
    <row r="3574" spans="1:1" x14ac:dyDescent="0.35">
      <c r="A3574" t="s">
        <v>3573</v>
      </c>
    </row>
    <row r="3575" spans="1:1" x14ac:dyDescent="0.35">
      <c r="A3575" t="s">
        <v>3574</v>
      </c>
    </row>
    <row r="3576" spans="1:1" x14ac:dyDescent="0.35">
      <c r="A3576" t="s">
        <v>3575</v>
      </c>
    </row>
    <row r="3577" spans="1:1" x14ac:dyDescent="0.35">
      <c r="A3577" t="s">
        <v>3576</v>
      </c>
    </row>
    <row r="3578" spans="1:1" x14ac:dyDescent="0.35">
      <c r="A3578" t="s">
        <v>3577</v>
      </c>
    </row>
    <row r="3579" spans="1:1" x14ac:dyDescent="0.35">
      <c r="A3579" t="s">
        <v>3578</v>
      </c>
    </row>
    <row r="3580" spans="1:1" x14ac:dyDescent="0.35">
      <c r="A3580" t="s">
        <v>3579</v>
      </c>
    </row>
    <row r="3581" spans="1:1" x14ac:dyDescent="0.35">
      <c r="A3581" t="s">
        <v>3580</v>
      </c>
    </row>
    <row r="3582" spans="1:1" x14ac:dyDescent="0.35">
      <c r="A3582" t="s">
        <v>3581</v>
      </c>
    </row>
    <row r="3583" spans="1:1" x14ac:dyDescent="0.35">
      <c r="A3583" t="s">
        <v>3582</v>
      </c>
    </row>
    <row r="3584" spans="1:1" x14ac:dyDescent="0.35">
      <c r="A3584" t="s">
        <v>3583</v>
      </c>
    </row>
    <row r="3585" spans="1:1" x14ac:dyDescent="0.35">
      <c r="A3585" t="s">
        <v>3584</v>
      </c>
    </row>
    <row r="3586" spans="1:1" x14ac:dyDescent="0.35">
      <c r="A3586" t="s">
        <v>3585</v>
      </c>
    </row>
    <row r="3587" spans="1:1" x14ac:dyDescent="0.35">
      <c r="A3587" t="s">
        <v>3586</v>
      </c>
    </row>
    <row r="3588" spans="1:1" x14ac:dyDescent="0.35">
      <c r="A3588" t="s">
        <v>3587</v>
      </c>
    </row>
    <row r="3589" spans="1:1" x14ac:dyDescent="0.35">
      <c r="A3589" t="s">
        <v>3588</v>
      </c>
    </row>
    <row r="3590" spans="1:1" x14ac:dyDescent="0.35">
      <c r="A3590" t="s">
        <v>3589</v>
      </c>
    </row>
    <row r="3591" spans="1:1" x14ac:dyDescent="0.35">
      <c r="A3591" t="s">
        <v>3590</v>
      </c>
    </row>
    <row r="3592" spans="1:1" x14ac:dyDescent="0.35">
      <c r="A3592" t="s">
        <v>3591</v>
      </c>
    </row>
    <row r="3593" spans="1:1" x14ac:dyDescent="0.35">
      <c r="A3593" t="s">
        <v>3592</v>
      </c>
    </row>
    <row r="3594" spans="1:1" x14ac:dyDescent="0.35">
      <c r="A3594" t="s">
        <v>3593</v>
      </c>
    </row>
    <row r="3595" spans="1:1" x14ac:dyDescent="0.35">
      <c r="A3595" t="s">
        <v>3594</v>
      </c>
    </row>
    <row r="3596" spans="1:1" x14ac:dyDescent="0.35">
      <c r="A3596" t="s">
        <v>3595</v>
      </c>
    </row>
    <row r="3597" spans="1:1" x14ac:dyDescent="0.35">
      <c r="A3597" t="s">
        <v>3596</v>
      </c>
    </row>
    <row r="3598" spans="1:1" x14ac:dyDescent="0.35">
      <c r="A3598" t="s">
        <v>3597</v>
      </c>
    </row>
    <row r="3599" spans="1:1" x14ac:dyDescent="0.35">
      <c r="A3599" t="s">
        <v>3598</v>
      </c>
    </row>
    <row r="3600" spans="1:1" x14ac:dyDescent="0.35">
      <c r="A3600" t="s">
        <v>3599</v>
      </c>
    </row>
    <row r="3601" spans="1:1" x14ac:dyDescent="0.35">
      <c r="A3601" t="s">
        <v>3600</v>
      </c>
    </row>
    <row r="3602" spans="1:1" x14ac:dyDescent="0.35">
      <c r="A3602" t="s">
        <v>3601</v>
      </c>
    </row>
    <row r="3603" spans="1:1" x14ac:dyDescent="0.35">
      <c r="A3603" t="s">
        <v>3602</v>
      </c>
    </row>
    <row r="3604" spans="1:1" x14ac:dyDescent="0.35">
      <c r="A3604" t="s">
        <v>3603</v>
      </c>
    </row>
    <row r="3605" spans="1:1" x14ac:dyDescent="0.35">
      <c r="A3605" t="s">
        <v>3604</v>
      </c>
    </row>
    <row r="3606" spans="1:1" x14ac:dyDescent="0.35">
      <c r="A3606" t="s">
        <v>3605</v>
      </c>
    </row>
    <row r="3607" spans="1:1" x14ac:dyDescent="0.35">
      <c r="A3607" t="s">
        <v>3606</v>
      </c>
    </row>
    <row r="3608" spans="1:1" x14ac:dyDescent="0.35">
      <c r="A3608" t="s">
        <v>3607</v>
      </c>
    </row>
    <row r="3609" spans="1:1" x14ac:dyDescent="0.35">
      <c r="A3609" t="s">
        <v>3608</v>
      </c>
    </row>
    <row r="3610" spans="1:1" x14ac:dyDescent="0.35">
      <c r="A3610" t="s">
        <v>3609</v>
      </c>
    </row>
    <row r="3611" spans="1:1" x14ac:dyDescent="0.35">
      <c r="A3611" t="s">
        <v>3610</v>
      </c>
    </row>
    <row r="3612" spans="1:1" x14ac:dyDescent="0.35">
      <c r="A3612" t="s">
        <v>3611</v>
      </c>
    </row>
    <row r="3613" spans="1:1" x14ac:dyDescent="0.35">
      <c r="A3613" t="s">
        <v>3612</v>
      </c>
    </row>
    <row r="3614" spans="1:1" x14ac:dyDescent="0.35">
      <c r="A3614" t="s">
        <v>3613</v>
      </c>
    </row>
    <row r="3615" spans="1:1" x14ac:dyDescent="0.35">
      <c r="A3615" t="s">
        <v>3614</v>
      </c>
    </row>
    <row r="3616" spans="1:1" x14ac:dyDescent="0.35">
      <c r="A3616" t="s">
        <v>3615</v>
      </c>
    </row>
    <row r="3617" spans="1:1" x14ac:dyDescent="0.35">
      <c r="A3617" t="s">
        <v>3616</v>
      </c>
    </row>
    <row r="3618" spans="1:1" x14ac:dyDescent="0.35">
      <c r="A3618" t="s">
        <v>3617</v>
      </c>
    </row>
    <row r="3619" spans="1:1" x14ac:dyDescent="0.35">
      <c r="A3619" t="s">
        <v>3618</v>
      </c>
    </row>
    <row r="3620" spans="1:1" x14ac:dyDescent="0.35">
      <c r="A3620" t="s">
        <v>3619</v>
      </c>
    </row>
    <row r="3621" spans="1:1" x14ac:dyDescent="0.35">
      <c r="A3621" t="s">
        <v>3620</v>
      </c>
    </row>
    <row r="3622" spans="1:1" x14ac:dyDescent="0.35">
      <c r="A3622" t="s">
        <v>3621</v>
      </c>
    </row>
    <row r="3623" spans="1:1" x14ac:dyDescent="0.35">
      <c r="A3623" t="s">
        <v>3622</v>
      </c>
    </row>
    <row r="3624" spans="1:1" x14ac:dyDescent="0.35">
      <c r="A3624" t="s">
        <v>3623</v>
      </c>
    </row>
    <row r="3625" spans="1:1" x14ac:dyDescent="0.35">
      <c r="A3625" t="s">
        <v>3624</v>
      </c>
    </row>
    <row r="3626" spans="1:1" x14ac:dyDescent="0.35">
      <c r="A3626" t="s">
        <v>3625</v>
      </c>
    </row>
    <row r="3627" spans="1:1" x14ac:dyDescent="0.35">
      <c r="A3627" t="s">
        <v>3626</v>
      </c>
    </row>
    <row r="3628" spans="1:1" x14ac:dyDescent="0.35">
      <c r="A3628" t="s">
        <v>3627</v>
      </c>
    </row>
    <row r="3629" spans="1:1" x14ac:dyDescent="0.35">
      <c r="A3629" t="s">
        <v>3628</v>
      </c>
    </row>
    <row r="3630" spans="1:1" x14ac:dyDescent="0.35">
      <c r="A3630" t="s">
        <v>3629</v>
      </c>
    </row>
    <row r="3631" spans="1:1" x14ac:dyDescent="0.35">
      <c r="A3631" t="s">
        <v>3630</v>
      </c>
    </row>
    <row r="3632" spans="1:1" x14ac:dyDescent="0.35">
      <c r="A3632" t="s">
        <v>3631</v>
      </c>
    </row>
    <row r="3633" spans="1:1" x14ac:dyDescent="0.35">
      <c r="A3633" t="s">
        <v>3632</v>
      </c>
    </row>
    <row r="3634" spans="1:1" x14ac:dyDescent="0.35">
      <c r="A3634" t="s">
        <v>3633</v>
      </c>
    </row>
    <row r="3635" spans="1:1" x14ac:dyDescent="0.35">
      <c r="A3635" t="s">
        <v>3634</v>
      </c>
    </row>
    <row r="3636" spans="1:1" x14ac:dyDescent="0.35">
      <c r="A3636" t="s">
        <v>3635</v>
      </c>
    </row>
    <row r="3637" spans="1:1" x14ac:dyDescent="0.35">
      <c r="A3637" t="s">
        <v>3636</v>
      </c>
    </row>
    <row r="3638" spans="1:1" x14ac:dyDescent="0.35">
      <c r="A3638" t="s">
        <v>3637</v>
      </c>
    </row>
    <row r="3639" spans="1:1" x14ac:dyDescent="0.35">
      <c r="A3639" t="s">
        <v>3638</v>
      </c>
    </row>
    <row r="3640" spans="1:1" x14ac:dyDescent="0.35">
      <c r="A3640" t="s">
        <v>3639</v>
      </c>
    </row>
    <row r="3641" spans="1:1" x14ac:dyDescent="0.35">
      <c r="A3641" t="s">
        <v>3640</v>
      </c>
    </row>
    <row r="3642" spans="1:1" x14ac:dyDescent="0.35">
      <c r="A3642" t="s">
        <v>3641</v>
      </c>
    </row>
    <row r="3643" spans="1:1" x14ac:dyDescent="0.35">
      <c r="A3643" t="s">
        <v>3642</v>
      </c>
    </row>
    <row r="3644" spans="1:1" x14ac:dyDescent="0.35">
      <c r="A3644" t="s">
        <v>3643</v>
      </c>
    </row>
    <row r="3645" spans="1:1" x14ac:dyDescent="0.35">
      <c r="A3645" t="s">
        <v>3644</v>
      </c>
    </row>
    <row r="3646" spans="1:1" x14ac:dyDescent="0.35">
      <c r="A3646" t="s">
        <v>3645</v>
      </c>
    </row>
    <row r="3647" spans="1:1" x14ac:dyDescent="0.35">
      <c r="A3647" t="s">
        <v>3646</v>
      </c>
    </row>
    <row r="3648" spans="1:1" x14ac:dyDescent="0.35">
      <c r="A3648" t="s">
        <v>3647</v>
      </c>
    </row>
    <row r="3649" spans="1:1" x14ac:dyDescent="0.35">
      <c r="A3649" t="s">
        <v>3648</v>
      </c>
    </row>
    <row r="3650" spans="1:1" x14ac:dyDescent="0.35">
      <c r="A3650" t="s">
        <v>3649</v>
      </c>
    </row>
    <row r="3651" spans="1:1" x14ac:dyDescent="0.35">
      <c r="A3651" t="s">
        <v>3650</v>
      </c>
    </row>
    <row r="3652" spans="1:1" x14ac:dyDescent="0.35">
      <c r="A3652" t="s">
        <v>3651</v>
      </c>
    </row>
    <row r="3653" spans="1:1" x14ac:dyDescent="0.35">
      <c r="A3653" t="s">
        <v>3652</v>
      </c>
    </row>
    <row r="3654" spans="1:1" x14ac:dyDescent="0.35">
      <c r="A3654" t="s">
        <v>3653</v>
      </c>
    </row>
    <row r="3655" spans="1:1" x14ac:dyDescent="0.35">
      <c r="A3655" t="s">
        <v>3654</v>
      </c>
    </row>
    <row r="3656" spans="1:1" x14ac:dyDescent="0.35">
      <c r="A3656" t="s">
        <v>3655</v>
      </c>
    </row>
    <row r="3657" spans="1:1" x14ac:dyDescent="0.35">
      <c r="A3657" t="s">
        <v>3656</v>
      </c>
    </row>
    <row r="3658" spans="1:1" x14ac:dyDescent="0.35">
      <c r="A3658" t="s">
        <v>3657</v>
      </c>
    </row>
    <row r="3659" spans="1:1" x14ac:dyDescent="0.35">
      <c r="A3659" t="s">
        <v>3658</v>
      </c>
    </row>
    <row r="3660" spans="1:1" x14ac:dyDescent="0.35">
      <c r="A3660" t="s">
        <v>3659</v>
      </c>
    </row>
    <row r="3661" spans="1:1" x14ac:dyDescent="0.35">
      <c r="A3661" t="s">
        <v>3660</v>
      </c>
    </row>
    <row r="3662" spans="1:1" x14ac:dyDescent="0.35">
      <c r="A3662" t="s">
        <v>3661</v>
      </c>
    </row>
    <row r="3663" spans="1:1" x14ac:dyDescent="0.35">
      <c r="A3663" t="s">
        <v>3662</v>
      </c>
    </row>
    <row r="3664" spans="1:1" x14ac:dyDescent="0.35">
      <c r="A3664" t="s">
        <v>3663</v>
      </c>
    </row>
    <row r="3665" spans="1:1" x14ac:dyDescent="0.35">
      <c r="A3665" t="s">
        <v>3664</v>
      </c>
    </row>
    <row r="3666" spans="1:1" x14ac:dyDescent="0.35">
      <c r="A3666" t="s">
        <v>3665</v>
      </c>
    </row>
    <row r="3667" spans="1:1" x14ac:dyDescent="0.35">
      <c r="A3667" t="s">
        <v>3666</v>
      </c>
    </row>
    <row r="3668" spans="1:1" x14ac:dyDescent="0.35">
      <c r="A3668" t="s">
        <v>3667</v>
      </c>
    </row>
    <row r="3669" spans="1:1" x14ac:dyDescent="0.35">
      <c r="A3669" t="s">
        <v>3668</v>
      </c>
    </row>
    <row r="3670" spans="1:1" x14ac:dyDescent="0.35">
      <c r="A3670" t="s">
        <v>3669</v>
      </c>
    </row>
    <row r="3671" spans="1:1" x14ac:dyDescent="0.35">
      <c r="A3671" t="s">
        <v>3670</v>
      </c>
    </row>
    <row r="3672" spans="1:1" x14ac:dyDescent="0.35">
      <c r="A3672" t="s">
        <v>3671</v>
      </c>
    </row>
    <row r="3673" spans="1:1" x14ac:dyDescent="0.35">
      <c r="A3673" t="s">
        <v>3672</v>
      </c>
    </row>
    <row r="3674" spans="1:1" x14ac:dyDescent="0.35">
      <c r="A3674" t="s">
        <v>3673</v>
      </c>
    </row>
    <row r="3675" spans="1:1" x14ac:dyDescent="0.35">
      <c r="A3675" t="s">
        <v>3674</v>
      </c>
    </row>
    <row r="3676" spans="1:1" x14ac:dyDescent="0.35">
      <c r="A3676" t="s">
        <v>3675</v>
      </c>
    </row>
    <row r="3677" spans="1:1" x14ac:dyDescent="0.35">
      <c r="A3677" t="s">
        <v>3676</v>
      </c>
    </row>
    <row r="3678" spans="1:1" x14ac:dyDescent="0.35">
      <c r="A3678" t="s">
        <v>3677</v>
      </c>
    </row>
    <row r="3679" spans="1:1" x14ac:dyDescent="0.35">
      <c r="A3679" t="s">
        <v>3678</v>
      </c>
    </row>
    <row r="3680" spans="1:1" x14ac:dyDescent="0.35">
      <c r="A3680" t="s">
        <v>3679</v>
      </c>
    </row>
    <row r="3681" spans="1:1" x14ac:dyDescent="0.35">
      <c r="A3681" t="s">
        <v>3680</v>
      </c>
    </row>
    <row r="3682" spans="1:1" x14ac:dyDescent="0.35">
      <c r="A3682" t="s">
        <v>3681</v>
      </c>
    </row>
    <row r="3683" spans="1:1" x14ac:dyDescent="0.35">
      <c r="A3683" t="s">
        <v>3682</v>
      </c>
    </row>
    <row r="3684" spans="1:1" x14ac:dyDescent="0.35">
      <c r="A3684" t="s">
        <v>3683</v>
      </c>
    </row>
    <row r="3685" spans="1:1" x14ac:dyDescent="0.35">
      <c r="A3685" t="s">
        <v>3684</v>
      </c>
    </row>
    <row r="3686" spans="1:1" x14ac:dyDescent="0.35">
      <c r="A3686" t="s">
        <v>3685</v>
      </c>
    </row>
    <row r="3687" spans="1:1" x14ac:dyDescent="0.35">
      <c r="A3687" t="s">
        <v>3686</v>
      </c>
    </row>
    <row r="3688" spans="1:1" x14ac:dyDescent="0.35">
      <c r="A3688" t="s">
        <v>3687</v>
      </c>
    </row>
    <row r="3689" spans="1:1" x14ac:dyDescent="0.35">
      <c r="A3689" t="s">
        <v>3688</v>
      </c>
    </row>
    <row r="3690" spans="1:1" x14ac:dyDescent="0.35">
      <c r="A3690" t="s">
        <v>3689</v>
      </c>
    </row>
    <row r="3691" spans="1:1" x14ac:dyDescent="0.35">
      <c r="A3691" t="s">
        <v>3690</v>
      </c>
    </row>
    <row r="3692" spans="1:1" x14ac:dyDescent="0.35">
      <c r="A3692" t="s">
        <v>3691</v>
      </c>
    </row>
    <row r="3693" spans="1:1" x14ac:dyDescent="0.35">
      <c r="A3693" t="s">
        <v>3692</v>
      </c>
    </row>
    <row r="3694" spans="1:1" x14ac:dyDescent="0.35">
      <c r="A3694" t="s">
        <v>3693</v>
      </c>
    </row>
    <row r="3695" spans="1:1" x14ac:dyDescent="0.35">
      <c r="A3695" t="s">
        <v>3694</v>
      </c>
    </row>
    <row r="3696" spans="1:1" x14ac:dyDescent="0.35">
      <c r="A3696" t="s">
        <v>3695</v>
      </c>
    </row>
    <row r="3697" spans="1:1" x14ac:dyDescent="0.35">
      <c r="A3697" t="s">
        <v>3696</v>
      </c>
    </row>
    <row r="3698" spans="1:1" x14ac:dyDescent="0.35">
      <c r="A3698" t="s">
        <v>3697</v>
      </c>
    </row>
    <row r="3699" spans="1:1" x14ac:dyDescent="0.35">
      <c r="A3699" t="s">
        <v>3698</v>
      </c>
    </row>
    <row r="3700" spans="1:1" x14ac:dyDescent="0.35">
      <c r="A3700" t="s">
        <v>3699</v>
      </c>
    </row>
    <row r="3701" spans="1:1" x14ac:dyDescent="0.35">
      <c r="A3701" t="s">
        <v>3700</v>
      </c>
    </row>
    <row r="3702" spans="1:1" x14ac:dyDescent="0.35">
      <c r="A3702" t="s">
        <v>3701</v>
      </c>
    </row>
    <row r="3703" spans="1:1" x14ac:dyDescent="0.35">
      <c r="A3703" t="s">
        <v>3702</v>
      </c>
    </row>
    <row r="3704" spans="1:1" x14ac:dyDescent="0.35">
      <c r="A3704" t="s">
        <v>3703</v>
      </c>
    </row>
    <row r="3705" spans="1:1" x14ac:dyDescent="0.35">
      <c r="A3705" t="s">
        <v>3704</v>
      </c>
    </row>
    <row r="3706" spans="1:1" x14ac:dyDescent="0.35">
      <c r="A3706" t="s">
        <v>3705</v>
      </c>
    </row>
    <row r="3707" spans="1:1" x14ac:dyDescent="0.35">
      <c r="A3707" t="s">
        <v>3706</v>
      </c>
    </row>
    <row r="3708" spans="1:1" x14ac:dyDescent="0.35">
      <c r="A3708" t="s">
        <v>3707</v>
      </c>
    </row>
    <row r="3709" spans="1:1" x14ac:dyDescent="0.35">
      <c r="A3709" t="s">
        <v>3708</v>
      </c>
    </row>
    <row r="3710" spans="1:1" x14ac:dyDescent="0.35">
      <c r="A3710" t="s">
        <v>3709</v>
      </c>
    </row>
    <row r="3711" spans="1:1" x14ac:dyDescent="0.35">
      <c r="A3711" t="s">
        <v>3710</v>
      </c>
    </row>
    <row r="3712" spans="1:1" x14ac:dyDescent="0.35">
      <c r="A3712" t="s">
        <v>3711</v>
      </c>
    </row>
    <row r="3713" spans="1:1" x14ac:dyDescent="0.35">
      <c r="A3713" t="s">
        <v>3712</v>
      </c>
    </row>
    <row r="3714" spans="1:1" x14ac:dyDescent="0.35">
      <c r="A3714" t="s">
        <v>3713</v>
      </c>
    </row>
    <row r="3715" spans="1:1" x14ac:dyDescent="0.35">
      <c r="A3715" t="s">
        <v>3714</v>
      </c>
    </row>
    <row r="3716" spans="1:1" x14ac:dyDescent="0.35">
      <c r="A3716" t="s">
        <v>3715</v>
      </c>
    </row>
    <row r="3717" spans="1:1" x14ac:dyDescent="0.35">
      <c r="A3717" t="s">
        <v>3716</v>
      </c>
    </row>
    <row r="3718" spans="1:1" x14ac:dyDescent="0.35">
      <c r="A3718" t="s">
        <v>3717</v>
      </c>
    </row>
    <row r="3719" spans="1:1" x14ac:dyDescent="0.35">
      <c r="A3719" t="s">
        <v>3718</v>
      </c>
    </row>
    <row r="3720" spans="1:1" x14ac:dyDescent="0.35">
      <c r="A3720" t="s">
        <v>3719</v>
      </c>
    </row>
    <row r="3721" spans="1:1" x14ac:dyDescent="0.35">
      <c r="A3721" t="s">
        <v>3720</v>
      </c>
    </row>
    <row r="3722" spans="1:1" x14ac:dyDescent="0.35">
      <c r="A3722" t="s">
        <v>3721</v>
      </c>
    </row>
    <row r="3723" spans="1:1" x14ac:dyDescent="0.35">
      <c r="A3723" t="s">
        <v>3722</v>
      </c>
    </row>
    <row r="3724" spans="1:1" x14ac:dyDescent="0.35">
      <c r="A3724" t="s">
        <v>3723</v>
      </c>
    </row>
    <row r="3725" spans="1:1" x14ac:dyDescent="0.35">
      <c r="A3725" t="s">
        <v>3724</v>
      </c>
    </row>
    <row r="3726" spans="1:1" x14ac:dyDescent="0.35">
      <c r="A3726" t="s">
        <v>3725</v>
      </c>
    </row>
    <row r="3727" spans="1:1" x14ac:dyDescent="0.35">
      <c r="A3727" t="s">
        <v>3726</v>
      </c>
    </row>
    <row r="3728" spans="1:1" x14ac:dyDescent="0.35">
      <c r="A3728" t="s">
        <v>3727</v>
      </c>
    </row>
    <row r="3729" spans="1:1" x14ac:dyDescent="0.35">
      <c r="A3729" t="s">
        <v>3728</v>
      </c>
    </row>
    <row r="3730" spans="1:1" x14ac:dyDescent="0.35">
      <c r="A3730" t="s">
        <v>3729</v>
      </c>
    </row>
    <row r="3731" spans="1:1" x14ac:dyDescent="0.35">
      <c r="A3731" t="s">
        <v>3730</v>
      </c>
    </row>
    <row r="3732" spans="1:1" x14ac:dyDescent="0.35">
      <c r="A3732" t="s">
        <v>3731</v>
      </c>
    </row>
    <row r="3733" spans="1:1" x14ac:dyDescent="0.35">
      <c r="A3733" t="s">
        <v>3732</v>
      </c>
    </row>
    <row r="3734" spans="1:1" x14ac:dyDescent="0.35">
      <c r="A3734" t="s">
        <v>3733</v>
      </c>
    </row>
    <row r="3735" spans="1:1" x14ac:dyDescent="0.35">
      <c r="A3735" t="s">
        <v>3734</v>
      </c>
    </row>
    <row r="3736" spans="1:1" x14ac:dyDescent="0.35">
      <c r="A3736" t="s">
        <v>3735</v>
      </c>
    </row>
    <row r="3737" spans="1:1" x14ac:dyDescent="0.35">
      <c r="A3737" t="s">
        <v>3736</v>
      </c>
    </row>
    <row r="3738" spans="1:1" x14ac:dyDescent="0.35">
      <c r="A3738" t="s">
        <v>3737</v>
      </c>
    </row>
    <row r="3739" spans="1:1" x14ac:dyDescent="0.35">
      <c r="A3739" t="s">
        <v>3738</v>
      </c>
    </row>
    <row r="3740" spans="1:1" x14ac:dyDescent="0.35">
      <c r="A3740" t="s">
        <v>3739</v>
      </c>
    </row>
    <row r="3741" spans="1:1" x14ac:dyDescent="0.35">
      <c r="A3741" t="s">
        <v>3740</v>
      </c>
    </row>
    <row r="3742" spans="1:1" x14ac:dyDescent="0.35">
      <c r="A3742" t="s">
        <v>3741</v>
      </c>
    </row>
    <row r="3743" spans="1:1" x14ac:dyDescent="0.35">
      <c r="A3743" t="s">
        <v>3742</v>
      </c>
    </row>
    <row r="3744" spans="1:1" x14ac:dyDescent="0.35">
      <c r="A3744" t="s">
        <v>3743</v>
      </c>
    </row>
    <row r="3745" spans="1:1" x14ac:dyDescent="0.35">
      <c r="A3745" t="s">
        <v>3744</v>
      </c>
    </row>
    <row r="3746" spans="1:1" x14ac:dyDescent="0.35">
      <c r="A3746" t="s">
        <v>3745</v>
      </c>
    </row>
    <row r="3747" spans="1:1" x14ac:dyDescent="0.35">
      <c r="A3747" t="s">
        <v>3746</v>
      </c>
    </row>
    <row r="3748" spans="1:1" x14ac:dyDescent="0.35">
      <c r="A3748" t="s">
        <v>3747</v>
      </c>
    </row>
    <row r="3749" spans="1:1" x14ac:dyDescent="0.35">
      <c r="A3749" t="s">
        <v>3748</v>
      </c>
    </row>
    <row r="3750" spans="1:1" x14ac:dyDescent="0.35">
      <c r="A3750" t="s">
        <v>3749</v>
      </c>
    </row>
    <row r="3751" spans="1:1" x14ac:dyDescent="0.35">
      <c r="A3751" t="s">
        <v>3750</v>
      </c>
    </row>
    <row r="3752" spans="1:1" x14ac:dyDescent="0.35">
      <c r="A3752" t="s">
        <v>3751</v>
      </c>
    </row>
    <row r="3753" spans="1:1" x14ac:dyDescent="0.35">
      <c r="A3753" t="s">
        <v>3752</v>
      </c>
    </row>
    <row r="3754" spans="1:1" x14ac:dyDescent="0.35">
      <c r="A3754" t="s">
        <v>3753</v>
      </c>
    </row>
    <row r="3755" spans="1:1" x14ac:dyDescent="0.35">
      <c r="A3755" t="s">
        <v>3754</v>
      </c>
    </row>
    <row r="3756" spans="1:1" x14ac:dyDescent="0.35">
      <c r="A3756" t="s">
        <v>3755</v>
      </c>
    </row>
    <row r="3757" spans="1:1" x14ac:dyDescent="0.35">
      <c r="A3757" t="s">
        <v>3756</v>
      </c>
    </row>
    <row r="3758" spans="1:1" x14ac:dyDescent="0.35">
      <c r="A3758" t="s">
        <v>3757</v>
      </c>
    </row>
    <row r="3759" spans="1:1" x14ac:dyDescent="0.35">
      <c r="A3759" t="s">
        <v>3758</v>
      </c>
    </row>
    <row r="3760" spans="1:1" x14ac:dyDescent="0.35">
      <c r="A3760" t="s">
        <v>3759</v>
      </c>
    </row>
    <row r="3761" spans="1:1" x14ac:dyDescent="0.35">
      <c r="A3761" t="s">
        <v>3760</v>
      </c>
    </row>
    <row r="3762" spans="1:1" x14ac:dyDescent="0.35">
      <c r="A3762" t="s">
        <v>3761</v>
      </c>
    </row>
    <row r="3763" spans="1:1" x14ac:dyDescent="0.35">
      <c r="A3763" t="s">
        <v>3762</v>
      </c>
    </row>
    <row r="3764" spans="1:1" x14ac:dyDescent="0.35">
      <c r="A3764" t="s">
        <v>3763</v>
      </c>
    </row>
    <row r="3765" spans="1:1" x14ac:dyDescent="0.35">
      <c r="A3765" t="s">
        <v>3764</v>
      </c>
    </row>
    <row r="3766" spans="1:1" x14ac:dyDescent="0.35">
      <c r="A3766" t="s">
        <v>3765</v>
      </c>
    </row>
    <row r="3767" spans="1:1" x14ac:dyDescent="0.35">
      <c r="A3767" t="s">
        <v>3766</v>
      </c>
    </row>
    <row r="3768" spans="1:1" x14ac:dyDescent="0.35">
      <c r="A3768" t="s">
        <v>3767</v>
      </c>
    </row>
    <row r="3769" spans="1:1" x14ac:dyDescent="0.35">
      <c r="A3769" t="s">
        <v>3768</v>
      </c>
    </row>
    <row r="3770" spans="1:1" x14ac:dyDescent="0.35">
      <c r="A3770" t="s">
        <v>3769</v>
      </c>
    </row>
    <row r="3771" spans="1:1" x14ac:dyDescent="0.35">
      <c r="A3771" t="s">
        <v>3770</v>
      </c>
    </row>
    <row r="3772" spans="1:1" x14ac:dyDescent="0.35">
      <c r="A3772" t="s">
        <v>3771</v>
      </c>
    </row>
    <row r="3773" spans="1:1" x14ac:dyDescent="0.35">
      <c r="A3773" t="s">
        <v>3772</v>
      </c>
    </row>
    <row r="3774" spans="1:1" x14ac:dyDescent="0.35">
      <c r="A3774" t="s">
        <v>3773</v>
      </c>
    </row>
    <row r="3775" spans="1:1" x14ac:dyDescent="0.35">
      <c r="A3775" t="s">
        <v>3774</v>
      </c>
    </row>
    <row r="3776" spans="1:1" x14ac:dyDescent="0.35">
      <c r="A3776" t="s">
        <v>3775</v>
      </c>
    </row>
    <row r="3777" spans="1:1" x14ac:dyDescent="0.35">
      <c r="A3777" t="s">
        <v>3776</v>
      </c>
    </row>
    <row r="3778" spans="1:1" x14ac:dyDescent="0.35">
      <c r="A3778" t="s">
        <v>3777</v>
      </c>
    </row>
    <row r="3779" spans="1:1" x14ac:dyDescent="0.35">
      <c r="A3779" t="s">
        <v>3778</v>
      </c>
    </row>
    <row r="3780" spans="1:1" x14ac:dyDescent="0.35">
      <c r="A3780" t="s">
        <v>3779</v>
      </c>
    </row>
    <row r="3781" spans="1:1" x14ac:dyDescent="0.35">
      <c r="A3781" t="s">
        <v>3780</v>
      </c>
    </row>
    <row r="3782" spans="1:1" x14ac:dyDescent="0.35">
      <c r="A3782" t="s">
        <v>3781</v>
      </c>
    </row>
    <row r="3783" spans="1:1" x14ac:dyDescent="0.35">
      <c r="A3783" t="s">
        <v>3782</v>
      </c>
    </row>
    <row r="3784" spans="1:1" x14ac:dyDescent="0.35">
      <c r="A3784" t="s">
        <v>3783</v>
      </c>
    </row>
    <row r="3785" spans="1:1" x14ac:dyDescent="0.35">
      <c r="A3785" t="s">
        <v>3784</v>
      </c>
    </row>
    <row r="3786" spans="1:1" x14ac:dyDescent="0.35">
      <c r="A3786" t="s">
        <v>3785</v>
      </c>
    </row>
    <row r="3787" spans="1:1" x14ac:dyDescent="0.35">
      <c r="A3787" t="s">
        <v>3786</v>
      </c>
    </row>
    <row r="3788" spans="1:1" x14ac:dyDescent="0.35">
      <c r="A3788" t="s">
        <v>3787</v>
      </c>
    </row>
    <row r="3789" spans="1:1" x14ac:dyDescent="0.35">
      <c r="A3789" t="s">
        <v>3788</v>
      </c>
    </row>
    <row r="3790" spans="1:1" x14ac:dyDescent="0.35">
      <c r="A3790" t="s">
        <v>3789</v>
      </c>
    </row>
    <row r="3791" spans="1:1" x14ac:dyDescent="0.35">
      <c r="A3791" t="s">
        <v>3790</v>
      </c>
    </row>
    <row r="3792" spans="1:1" x14ac:dyDescent="0.35">
      <c r="A3792" t="s">
        <v>3791</v>
      </c>
    </row>
    <row r="3793" spans="1:1" x14ac:dyDescent="0.35">
      <c r="A3793" t="s">
        <v>3792</v>
      </c>
    </row>
    <row r="3794" spans="1:1" x14ac:dyDescent="0.35">
      <c r="A3794" t="s">
        <v>3793</v>
      </c>
    </row>
    <row r="3795" spans="1:1" x14ac:dyDescent="0.35">
      <c r="A3795" t="s">
        <v>3794</v>
      </c>
    </row>
    <row r="3796" spans="1:1" x14ac:dyDescent="0.35">
      <c r="A3796" t="s">
        <v>3795</v>
      </c>
    </row>
    <row r="3797" spans="1:1" x14ac:dyDescent="0.35">
      <c r="A3797" t="s">
        <v>3796</v>
      </c>
    </row>
    <row r="3798" spans="1:1" x14ac:dyDescent="0.35">
      <c r="A3798" t="s">
        <v>3797</v>
      </c>
    </row>
    <row r="3799" spans="1:1" x14ac:dyDescent="0.35">
      <c r="A3799" t="s">
        <v>3798</v>
      </c>
    </row>
    <row r="3800" spans="1:1" x14ac:dyDescent="0.35">
      <c r="A3800" t="s">
        <v>3799</v>
      </c>
    </row>
    <row r="3801" spans="1:1" x14ac:dyDescent="0.35">
      <c r="A3801" t="s">
        <v>3800</v>
      </c>
    </row>
    <row r="3802" spans="1:1" x14ac:dyDescent="0.35">
      <c r="A3802" t="s">
        <v>3801</v>
      </c>
    </row>
    <row r="3803" spans="1:1" x14ac:dyDescent="0.35">
      <c r="A3803" t="s">
        <v>3802</v>
      </c>
    </row>
    <row r="3804" spans="1:1" x14ac:dyDescent="0.35">
      <c r="A3804" t="s">
        <v>3803</v>
      </c>
    </row>
    <row r="3805" spans="1:1" x14ac:dyDescent="0.35">
      <c r="A3805" t="s">
        <v>3804</v>
      </c>
    </row>
    <row r="3806" spans="1:1" x14ac:dyDescent="0.35">
      <c r="A3806" t="s">
        <v>3805</v>
      </c>
    </row>
    <row r="3807" spans="1:1" x14ac:dyDescent="0.35">
      <c r="A3807" t="s">
        <v>3806</v>
      </c>
    </row>
    <row r="3808" spans="1:1" x14ac:dyDescent="0.35">
      <c r="A3808" t="s">
        <v>3807</v>
      </c>
    </row>
    <row r="3809" spans="1:1" x14ac:dyDescent="0.35">
      <c r="A3809" t="s">
        <v>3808</v>
      </c>
    </row>
    <row r="3810" spans="1:1" x14ac:dyDescent="0.35">
      <c r="A3810" t="s">
        <v>3809</v>
      </c>
    </row>
    <row r="3811" spans="1:1" x14ac:dyDescent="0.35">
      <c r="A3811" t="s">
        <v>3810</v>
      </c>
    </row>
    <row r="3812" spans="1:1" x14ac:dyDescent="0.35">
      <c r="A3812" t="s">
        <v>3811</v>
      </c>
    </row>
    <row r="3813" spans="1:1" x14ac:dyDescent="0.35">
      <c r="A3813" t="s">
        <v>3812</v>
      </c>
    </row>
    <row r="3814" spans="1:1" x14ac:dyDescent="0.35">
      <c r="A3814" t="s">
        <v>3813</v>
      </c>
    </row>
    <row r="3815" spans="1:1" x14ac:dyDescent="0.35">
      <c r="A3815" t="s">
        <v>3814</v>
      </c>
    </row>
    <row r="3816" spans="1:1" x14ac:dyDescent="0.35">
      <c r="A3816" t="s">
        <v>3815</v>
      </c>
    </row>
    <row r="3817" spans="1:1" x14ac:dyDescent="0.35">
      <c r="A3817" t="s">
        <v>3816</v>
      </c>
    </row>
    <row r="3818" spans="1:1" x14ac:dyDescent="0.35">
      <c r="A3818" t="s">
        <v>3817</v>
      </c>
    </row>
    <row r="3819" spans="1:1" x14ac:dyDescent="0.35">
      <c r="A3819" t="s">
        <v>3818</v>
      </c>
    </row>
    <row r="3820" spans="1:1" x14ac:dyDescent="0.35">
      <c r="A3820" t="s">
        <v>3819</v>
      </c>
    </row>
    <row r="3821" spans="1:1" x14ac:dyDescent="0.35">
      <c r="A3821" t="s">
        <v>3820</v>
      </c>
    </row>
    <row r="3822" spans="1:1" x14ac:dyDescent="0.35">
      <c r="A3822" t="s">
        <v>3821</v>
      </c>
    </row>
    <row r="3823" spans="1:1" x14ac:dyDescent="0.35">
      <c r="A3823" t="s">
        <v>3822</v>
      </c>
    </row>
    <row r="3824" spans="1:1" x14ac:dyDescent="0.35">
      <c r="A3824" t="s">
        <v>3823</v>
      </c>
    </row>
    <row r="3825" spans="1:1" x14ac:dyDescent="0.35">
      <c r="A3825" t="s">
        <v>3824</v>
      </c>
    </row>
    <row r="3826" spans="1:1" x14ac:dyDescent="0.35">
      <c r="A3826" t="s">
        <v>3825</v>
      </c>
    </row>
    <row r="3827" spans="1:1" x14ac:dyDescent="0.35">
      <c r="A3827" t="s">
        <v>3826</v>
      </c>
    </row>
    <row r="3828" spans="1:1" x14ac:dyDescent="0.35">
      <c r="A3828" t="s">
        <v>3827</v>
      </c>
    </row>
    <row r="3829" spans="1:1" x14ac:dyDescent="0.35">
      <c r="A3829" t="s">
        <v>3828</v>
      </c>
    </row>
    <row r="3830" spans="1:1" x14ac:dyDescent="0.35">
      <c r="A3830" t="s">
        <v>3829</v>
      </c>
    </row>
    <row r="3831" spans="1:1" x14ac:dyDescent="0.35">
      <c r="A3831" t="s">
        <v>3830</v>
      </c>
    </row>
    <row r="3832" spans="1:1" x14ac:dyDescent="0.35">
      <c r="A3832" t="s">
        <v>3831</v>
      </c>
    </row>
    <row r="3833" spans="1:1" x14ac:dyDescent="0.35">
      <c r="A3833" t="s">
        <v>3832</v>
      </c>
    </row>
    <row r="3834" spans="1:1" x14ac:dyDescent="0.35">
      <c r="A3834" t="s">
        <v>3833</v>
      </c>
    </row>
    <row r="3835" spans="1:1" x14ac:dyDescent="0.35">
      <c r="A3835" t="s">
        <v>3834</v>
      </c>
    </row>
    <row r="3836" spans="1:1" x14ac:dyDescent="0.35">
      <c r="A3836" t="s">
        <v>3835</v>
      </c>
    </row>
    <row r="3837" spans="1:1" x14ac:dyDescent="0.35">
      <c r="A3837" t="s">
        <v>3836</v>
      </c>
    </row>
    <row r="3838" spans="1:1" x14ac:dyDescent="0.35">
      <c r="A3838" t="s">
        <v>3837</v>
      </c>
    </row>
    <row r="3839" spans="1:1" x14ac:dyDescent="0.35">
      <c r="A3839" t="s">
        <v>3838</v>
      </c>
    </row>
    <row r="3840" spans="1:1" x14ac:dyDescent="0.35">
      <c r="A3840" t="s">
        <v>3839</v>
      </c>
    </row>
    <row r="3841" spans="1:1" x14ac:dyDescent="0.35">
      <c r="A3841" t="s">
        <v>3840</v>
      </c>
    </row>
    <row r="3842" spans="1:1" x14ac:dyDescent="0.35">
      <c r="A3842" t="s">
        <v>3841</v>
      </c>
    </row>
    <row r="3843" spans="1:1" x14ac:dyDescent="0.35">
      <c r="A3843" t="s">
        <v>3842</v>
      </c>
    </row>
    <row r="3844" spans="1:1" x14ac:dyDescent="0.35">
      <c r="A3844" t="s">
        <v>3843</v>
      </c>
    </row>
    <row r="3845" spans="1:1" x14ac:dyDescent="0.35">
      <c r="A3845" t="s">
        <v>3844</v>
      </c>
    </row>
    <row r="3846" spans="1:1" x14ac:dyDescent="0.35">
      <c r="A3846" t="s">
        <v>3845</v>
      </c>
    </row>
    <row r="3847" spans="1:1" x14ac:dyDescent="0.35">
      <c r="A3847" t="s">
        <v>3846</v>
      </c>
    </row>
    <row r="3848" spans="1:1" x14ac:dyDescent="0.35">
      <c r="A3848" t="s">
        <v>3847</v>
      </c>
    </row>
    <row r="3849" spans="1:1" x14ac:dyDescent="0.35">
      <c r="A3849" t="s">
        <v>3848</v>
      </c>
    </row>
    <row r="3850" spans="1:1" x14ac:dyDescent="0.35">
      <c r="A3850" t="s">
        <v>3849</v>
      </c>
    </row>
    <row r="3851" spans="1:1" x14ac:dyDescent="0.35">
      <c r="A3851" t="s">
        <v>3850</v>
      </c>
    </row>
    <row r="3852" spans="1:1" x14ac:dyDescent="0.35">
      <c r="A3852" t="s">
        <v>3851</v>
      </c>
    </row>
    <row r="3853" spans="1:1" x14ac:dyDescent="0.35">
      <c r="A3853" t="s">
        <v>3852</v>
      </c>
    </row>
    <row r="3854" spans="1:1" x14ac:dyDescent="0.35">
      <c r="A3854" t="s">
        <v>3853</v>
      </c>
    </row>
    <row r="3855" spans="1:1" x14ac:dyDescent="0.35">
      <c r="A3855" t="s">
        <v>3854</v>
      </c>
    </row>
    <row r="3856" spans="1:1" x14ac:dyDescent="0.35">
      <c r="A3856" t="s">
        <v>3855</v>
      </c>
    </row>
    <row r="3857" spans="1:1" x14ac:dyDescent="0.35">
      <c r="A3857" t="s">
        <v>3856</v>
      </c>
    </row>
    <row r="3858" spans="1:1" x14ac:dyDescent="0.35">
      <c r="A3858" t="s">
        <v>3857</v>
      </c>
    </row>
    <row r="3859" spans="1:1" x14ac:dyDescent="0.35">
      <c r="A3859" t="s">
        <v>3858</v>
      </c>
    </row>
    <row r="3860" spans="1:1" x14ac:dyDescent="0.35">
      <c r="A3860" t="s">
        <v>3859</v>
      </c>
    </row>
    <row r="3861" spans="1:1" x14ac:dyDescent="0.35">
      <c r="A3861" t="s">
        <v>3860</v>
      </c>
    </row>
    <row r="3862" spans="1:1" x14ac:dyDescent="0.35">
      <c r="A3862" t="s">
        <v>3861</v>
      </c>
    </row>
    <row r="3863" spans="1:1" x14ac:dyDescent="0.35">
      <c r="A3863" t="s">
        <v>3862</v>
      </c>
    </row>
    <row r="3864" spans="1:1" x14ac:dyDescent="0.35">
      <c r="A3864" t="s">
        <v>3863</v>
      </c>
    </row>
    <row r="3865" spans="1:1" x14ac:dyDescent="0.35">
      <c r="A3865" t="s">
        <v>3864</v>
      </c>
    </row>
    <row r="3866" spans="1:1" x14ac:dyDescent="0.35">
      <c r="A3866" t="s">
        <v>3865</v>
      </c>
    </row>
    <row r="3867" spans="1:1" x14ac:dyDescent="0.35">
      <c r="A3867" t="s">
        <v>3866</v>
      </c>
    </row>
    <row r="3868" spans="1:1" x14ac:dyDescent="0.35">
      <c r="A3868" t="s">
        <v>3867</v>
      </c>
    </row>
    <row r="3869" spans="1:1" x14ac:dyDescent="0.35">
      <c r="A3869" t="s">
        <v>3868</v>
      </c>
    </row>
    <row r="3870" spans="1:1" x14ac:dyDescent="0.35">
      <c r="A3870" t="s">
        <v>3869</v>
      </c>
    </row>
    <row r="3871" spans="1:1" x14ac:dyDescent="0.35">
      <c r="A3871" t="s">
        <v>3870</v>
      </c>
    </row>
    <row r="3872" spans="1:1" x14ac:dyDescent="0.35">
      <c r="A3872" t="s">
        <v>3871</v>
      </c>
    </row>
    <row r="3873" spans="1:1" x14ac:dyDescent="0.35">
      <c r="A3873" t="s">
        <v>3872</v>
      </c>
    </row>
    <row r="3874" spans="1:1" x14ac:dyDescent="0.35">
      <c r="A3874" t="s">
        <v>3873</v>
      </c>
    </row>
    <row r="3875" spans="1:1" x14ac:dyDescent="0.35">
      <c r="A3875" t="s">
        <v>3874</v>
      </c>
    </row>
    <row r="3876" spans="1:1" x14ac:dyDescent="0.35">
      <c r="A3876" t="s">
        <v>3875</v>
      </c>
    </row>
    <row r="3877" spans="1:1" x14ac:dyDescent="0.35">
      <c r="A3877" t="s">
        <v>3876</v>
      </c>
    </row>
    <row r="3878" spans="1:1" x14ac:dyDescent="0.35">
      <c r="A3878" t="s">
        <v>3877</v>
      </c>
    </row>
    <row r="3879" spans="1:1" x14ac:dyDescent="0.35">
      <c r="A3879" t="s">
        <v>3878</v>
      </c>
    </row>
    <row r="3880" spans="1:1" x14ac:dyDescent="0.35">
      <c r="A3880" t="s">
        <v>3879</v>
      </c>
    </row>
    <row r="3881" spans="1:1" x14ac:dyDescent="0.35">
      <c r="A3881" t="s">
        <v>3880</v>
      </c>
    </row>
    <row r="3882" spans="1:1" x14ac:dyDescent="0.35">
      <c r="A3882" t="s">
        <v>3881</v>
      </c>
    </row>
    <row r="3883" spans="1:1" x14ac:dyDescent="0.35">
      <c r="A3883" t="s">
        <v>3882</v>
      </c>
    </row>
    <row r="3884" spans="1:1" x14ac:dyDescent="0.35">
      <c r="A3884" t="s">
        <v>3883</v>
      </c>
    </row>
    <row r="3885" spans="1:1" x14ac:dyDescent="0.35">
      <c r="A3885" t="s">
        <v>3884</v>
      </c>
    </row>
    <row r="3886" spans="1:1" x14ac:dyDescent="0.35">
      <c r="A3886" t="s">
        <v>3885</v>
      </c>
    </row>
    <row r="3887" spans="1:1" x14ac:dyDescent="0.35">
      <c r="A3887" t="s">
        <v>3886</v>
      </c>
    </row>
    <row r="3888" spans="1:1" x14ac:dyDescent="0.35">
      <c r="A3888" t="s">
        <v>3887</v>
      </c>
    </row>
    <row r="3889" spans="1:1" x14ac:dyDescent="0.35">
      <c r="A3889" t="s">
        <v>3888</v>
      </c>
    </row>
    <row r="3890" spans="1:1" x14ac:dyDescent="0.35">
      <c r="A3890" t="s">
        <v>3889</v>
      </c>
    </row>
    <row r="3891" spans="1:1" x14ac:dyDescent="0.35">
      <c r="A3891" t="s">
        <v>3890</v>
      </c>
    </row>
    <row r="3892" spans="1:1" x14ac:dyDescent="0.35">
      <c r="A3892" t="s">
        <v>3891</v>
      </c>
    </row>
    <row r="3893" spans="1:1" x14ac:dyDescent="0.35">
      <c r="A3893" t="s">
        <v>3892</v>
      </c>
    </row>
    <row r="3894" spans="1:1" x14ac:dyDescent="0.35">
      <c r="A3894" t="s">
        <v>3893</v>
      </c>
    </row>
    <row r="3895" spans="1:1" x14ac:dyDescent="0.35">
      <c r="A3895" t="s">
        <v>3894</v>
      </c>
    </row>
    <row r="3896" spans="1:1" x14ac:dyDescent="0.35">
      <c r="A3896" t="s">
        <v>3895</v>
      </c>
    </row>
    <row r="3897" spans="1:1" x14ac:dyDescent="0.35">
      <c r="A3897" t="s">
        <v>3896</v>
      </c>
    </row>
    <row r="3898" spans="1:1" x14ac:dyDescent="0.35">
      <c r="A3898" t="s">
        <v>3897</v>
      </c>
    </row>
    <row r="3899" spans="1:1" x14ac:dyDescent="0.35">
      <c r="A3899" t="s">
        <v>3898</v>
      </c>
    </row>
    <row r="3900" spans="1:1" x14ac:dyDescent="0.35">
      <c r="A3900" t="s">
        <v>3899</v>
      </c>
    </row>
    <row r="3901" spans="1:1" x14ac:dyDescent="0.35">
      <c r="A3901" t="s">
        <v>3900</v>
      </c>
    </row>
    <row r="3902" spans="1:1" x14ac:dyDescent="0.35">
      <c r="A3902" t="s">
        <v>3901</v>
      </c>
    </row>
    <row r="3903" spans="1:1" x14ac:dyDescent="0.35">
      <c r="A3903" t="s">
        <v>3902</v>
      </c>
    </row>
    <row r="3904" spans="1:1" x14ac:dyDescent="0.35">
      <c r="A3904" t="s">
        <v>3903</v>
      </c>
    </row>
    <row r="3905" spans="1:1" x14ac:dyDescent="0.35">
      <c r="A3905" t="s">
        <v>3904</v>
      </c>
    </row>
    <row r="3906" spans="1:1" x14ac:dyDescent="0.35">
      <c r="A3906" t="s">
        <v>3905</v>
      </c>
    </row>
    <row r="3907" spans="1:1" x14ac:dyDescent="0.35">
      <c r="A3907" t="s">
        <v>3906</v>
      </c>
    </row>
    <row r="3908" spans="1:1" x14ac:dyDescent="0.35">
      <c r="A3908" t="s">
        <v>3907</v>
      </c>
    </row>
    <row r="3909" spans="1:1" x14ac:dyDescent="0.35">
      <c r="A3909" t="s">
        <v>3908</v>
      </c>
    </row>
    <row r="3910" spans="1:1" x14ac:dyDescent="0.35">
      <c r="A3910" t="s">
        <v>3909</v>
      </c>
    </row>
    <row r="3911" spans="1:1" x14ac:dyDescent="0.35">
      <c r="A3911" t="s">
        <v>3910</v>
      </c>
    </row>
    <row r="3912" spans="1:1" x14ac:dyDescent="0.35">
      <c r="A3912" t="s">
        <v>3911</v>
      </c>
    </row>
    <row r="3913" spans="1:1" x14ac:dyDescent="0.35">
      <c r="A3913" t="s">
        <v>3912</v>
      </c>
    </row>
    <row r="3914" spans="1:1" x14ac:dyDescent="0.35">
      <c r="A3914" t="s">
        <v>3913</v>
      </c>
    </row>
    <row r="3915" spans="1:1" x14ac:dyDescent="0.35">
      <c r="A3915" t="s">
        <v>3914</v>
      </c>
    </row>
    <row r="3916" spans="1:1" x14ac:dyDescent="0.35">
      <c r="A3916" t="s">
        <v>3915</v>
      </c>
    </row>
    <row r="3917" spans="1:1" x14ac:dyDescent="0.35">
      <c r="A3917" t="s">
        <v>3916</v>
      </c>
    </row>
    <row r="3918" spans="1:1" x14ac:dyDescent="0.35">
      <c r="A3918" t="s">
        <v>3917</v>
      </c>
    </row>
    <row r="3919" spans="1:1" x14ac:dyDescent="0.35">
      <c r="A3919" t="s">
        <v>3918</v>
      </c>
    </row>
    <row r="3920" spans="1:1" x14ac:dyDescent="0.35">
      <c r="A3920" t="s">
        <v>3919</v>
      </c>
    </row>
    <row r="3921" spans="1:1" x14ac:dyDescent="0.35">
      <c r="A3921" t="s">
        <v>3920</v>
      </c>
    </row>
    <row r="3922" spans="1:1" x14ac:dyDescent="0.35">
      <c r="A3922" t="s">
        <v>3921</v>
      </c>
    </row>
    <row r="3923" spans="1:1" x14ac:dyDescent="0.35">
      <c r="A3923" t="s">
        <v>3922</v>
      </c>
    </row>
    <row r="3924" spans="1:1" x14ac:dyDescent="0.35">
      <c r="A3924" t="s">
        <v>3923</v>
      </c>
    </row>
    <row r="3925" spans="1:1" x14ac:dyDescent="0.35">
      <c r="A3925" t="s">
        <v>3924</v>
      </c>
    </row>
    <row r="3926" spans="1:1" x14ac:dyDescent="0.35">
      <c r="A3926" t="s">
        <v>3925</v>
      </c>
    </row>
    <row r="3927" spans="1:1" x14ac:dyDescent="0.35">
      <c r="A3927" t="s">
        <v>3926</v>
      </c>
    </row>
    <row r="3928" spans="1:1" x14ac:dyDescent="0.35">
      <c r="A3928" t="s">
        <v>3927</v>
      </c>
    </row>
    <row r="3929" spans="1:1" x14ac:dyDescent="0.35">
      <c r="A3929" t="s">
        <v>3928</v>
      </c>
    </row>
    <row r="3930" spans="1:1" x14ac:dyDescent="0.35">
      <c r="A3930" t="s">
        <v>3929</v>
      </c>
    </row>
    <row r="3931" spans="1:1" x14ac:dyDescent="0.35">
      <c r="A3931" t="s">
        <v>3930</v>
      </c>
    </row>
    <row r="3932" spans="1:1" x14ac:dyDescent="0.35">
      <c r="A3932" t="s">
        <v>3931</v>
      </c>
    </row>
    <row r="3933" spans="1:1" x14ac:dyDescent="0.35">
      <c r="A3933" t="s">
        <v>3932</v>
      </c>
    </row>
    <row r="3934" spans="1:1" x14ac:dyDescent="0.35">
      <c r="A3934" t="s">
        <v>3933</v>
      </c>
    </row>
    <row r="3935" spans="1:1" x14ac:dyDescent="0.35">
      <c r="A3935" t="s">
        <v>3934</v>
      </c>
    </row>
    <row r="3936" spans="1:1" x14ac:dyDescent="0.35">
      <c r="A3936" t="s">
        <v>3935</v>
      </c>
    </row>
    <row r="3937" spans="1:1" x14ac:dyDescent="0.35">
      <c r="A3937" t="s">
        <v>3936</v>
      </c>
    </row>
    <row r="3938" spans="1:1" x14ac:dyDescent="0.35">
      <c r="A3938" t="s">
        <v>3937</v>
      </c>
    </row>
    <row r="3939" spans="1:1" x14ac:dyDescent="0.35">
      <c r="A3939" t="s">
        <v>3938</v>
      </c>
    </row>
    <row r="3940" spans="1:1" x14ac:dyDescent="0.35">
      <c r="A3940" t="s">
        <v>3939</v>
      </c>
    </row>
    <row r="3941" spans="1:1" x14ac:dyDescent="0.35">
      <c r="A3941" t="s">
        <v>3940</v>
      </c>
    </row>
    <row r="3942" spans="1:1" x14ac:dyDescent="0.35">
      <c r="A3942" t="s">
        <v>3941</v>
      </c>
    </row>
    <row r="3943" spans="1:1" x14ac:dyDescent="0.35">
      <c r="A3943" t="s">
        <v>3942</v>
      </c>
    </row>
    <row r="3944" spans="1:1" x14ac:dyDescent="0.35">
      <c r="A3944" t="s">
        <v>3943</v>
      </c>
    </row>
    <row r="3945" spans="1:1" x14ac:dyDescent="0.35">
      <c r="A3945" t="s">
        <v>3944</v>
      </c>
    </row>
    <row r="3946" spans="1:1" x14ac:dyDescent="0.35">
      <c r="A3946" t="s">
        <v>3945</v>
      </c>
    </row>
    <row r="3947" spans="1:1" x14ac:dyDescent="0.35">
      <c r="A3947" t="s">
        <v>3946</v>
      </c>
    </row>
    <row r="3948" spans="1:1" x14ac:dyDescent="0.35">
      <c r="A3948" t="s">
        <v>3947</v>
      </c>
    </row>
    <row r="3949" spans="1:1" x14ac:dyDescent="0.35">
      <c r="A3949" t="s">
        <v>3948</v>
      </c>
    </row>
    <row r="3950" spans="1:1" x14ac:dyDescent="0.35">
      <c r="A3950" t="s">
        <v>3949</v>
      </c>
    </row>
    <row r="3951" spans="1:1" x14ac:dyDescent="0.35">
      <c r="A3951" t="s">
        <v>3950</v>
      </c>
    </row>
    <row r="3952" spans="1:1" x14ac:dyDescent="0.35">
      <c r="A3952" t="s">
        <v>3951</v>
      </c>
    </row>
    <row r="3953" spans="1:1" x14ac:dyDescent="0.35">
      <c r="A3953" t="s">
        <v>3952</v>
      </c>
    </row>
    <row r="3954" spans="1:1" x14ac:dyDescent="0.35">
      <c r="A3954" t="s">
        <v>3953</v>
      </c>
    </row>
    <row r="3955" spans="1:1" x14ac:dyDescent="0.35">
      <c r="A3955" t="s">
        <v>3954</v>
      </c>
    </row>
    <row r="3956" spans="1:1" x14ac:dyDescent="0.35">
      <c r="A3956" t="s">
        <v>3955</v>
      </c>
    </row>
    <row r="3957" spans="1:1" x14ac:dyDescent="0.35">
      <c r="A3957" t="s">
        <v>3956</v>
      </c>
    </row>
    <row r="3958" spans="1:1" x14ac:dyDescent="0.35">
      <c r="A3958" t="s">
        <v>3957</v>
      </c>
    </row>
    <row r="3959" spans="1:1" x14ac:dyDescent="0.35">
      <c r="A3959" t="s">
        <v>3958</v>
      </c>
    </row>
    <row r="3960" spans="1:1" x14ac:dyDescent="0.35">
      <c r="A3960" t="s">
        <v>3959</v>
      </c>
    </row>
    <row r="3961" spans="1:1" x14ac:dyDescent="0.35">
      <c r="A3961" t="s">
        <v>3960</v>
      </c>
    </row>
    <row r="3962" spans="1:1" x14ac:dyDescent="0.35">
      <c r="A3962" t="s">
        <v>3961</v>
      </c>
    </row>
    <row r="3963" spans="1:1" x14ac:dyDescent="0.35">
      <c r="A3963" t="s">
        <v>3962</v>
      </c>
    </row>
    <row r="3964" spans="1:1" x14ac:dyDescent="0.35">
      <c r="A3964" t="s">
        <v>3963</v>
      </c>
    </row>
    <row r="3965" spans="1:1" x14ac:dyDescent="0.35">
      <c r="A3965" t="s">
        <v>3964</v>
      </c>
    </row>
    <row r="3966" spans="1:1" x14ac:dyDescent="0.35">
      <c r="A3966" t="s">
        <v>3965</v>
      </c>
    </row>
    <row r="3967" spans="1:1" x14ac:dyDescent="0.35">
      <c r="A3967" t="s">
        <v>3966</v>
      </c>
    </row>
    <row r="3968" spans="1:1" x14ac:dyDescent="0.35">
      <c r="A3968" t="s">
        <v>3967</v>
      </c>
    </row>
    <row r="3969" spans="1:1" x14ac:dyDescent="0.35">
      <c r="A3969" t="s">
        <v>3968</v>
      </c>
    </row>
    <row r="3970" spans="1:1" x14ac:dyDescent="0.35">
      <c r="A3970" t="s">
        <v>3969</v>
      </c>
    </row>
    <row r="3971" spans="1:1" x14ac:dyDescent="0.35">
      <c r="A3971" t="s">
        <v>3970</v>
      </c>
    </row>
    <row r="3972" spans="1:1" x14ac:dyDescent="0.35">
      <c r="A3972" t="s">
        <v>3971</v>
      </c>
    </row>
    <row r="3973" spans="1:1" x14ac:dyDescent="0.35">
      <c r="A3973" t="s">
        <v>3972</v>
      </c>
    </row>
    <row r="3974" spans="1:1" x14ac:dyDescent="0.35">
      <c r="A3974" t="s">
        <v>3973</v>
      </c>
    </row>
    <row r="3975" spans="1:1" x14ac:dyDescent="0.35">
      <c r="A3975" t="s">
        <v>3974</v>
      </c>
    </row>
    <row r="3976" spans="1:1" x14ac:dyDescent="0.35">
      <c r="A3976" t="s">
        <v>3975</v>
      </c>
    </row>
    <row r="3977" spans="1:1" x14ac:dyDescent="0.35">
      <c r="A3977" t="s">
        <v>3976</v>
      </c>
    </row>
    <row r="3978" spans="1:1" x14ac:dyDescent="0.35">
      <c r="A3978" t="s">
        <v>3977</v>
      </c>
    </row>
    <row r="3979" spans="1:1" x14ac:dyDescent="0.35">
      <c r="A3979" t="s">
        <v>3978</v>
      </c>
    </row>
    <row r="3980" spans="1:1" x14ac:dyDescent="0.35">
      <c r="A3980" t="s">
        <v>3979</v>
      </c>
    </row>
    <row r="3981" spans="1:1" x14ac:dyDescent="0.35">
      <c r="A3981" t="s">
        <v>3980</v>
      </c>
    </row>
    <row r="3982" spans="1:1" x14ac:dyDescent="0.35">
      <c r="A3982" t="s">
        <v>3981</v>
      </c>
    </row>
    <row r="3983" spans="1:1" x14ac:dyDescent="0.35">
      <c r="A3983" t="s">
        <v>3982</v>
      </c>
    </row>
    <row r="3984" spans="1:1" x14ac:dyDescent="0.35">
      <c r="A3984" t="s">
        <v>3983</v>
      </c>
    </row>
    <row r="3985" spans="1:1" x14ac:dyDescent="0.35">
      <c r="A3985" t="s">
        <v>3984</v>
      </c>
    </row>
    <row r="3986" spans="1:1" x14ac:dyDescent="0.35">
      <c r="A3986" t="s">
        <v>3985</v>
      </c>
    </row>
    <row r="3987" spans="1:1" x14ac:dyDescent="0.35">
      <c r="A3987" t="s">
        <v>3986</v>
      </c>
    </row>
    <row r="3988" spans="1:1" x14ac:dyDescent="0.35">
      <c r="A3988" t="s">
        <v>3987</v>
      </c>
    </row>
    <row r="3989" spans="1:1" x14ac:dyDescent="0.35">
      <c r="A3989" t="s">
        <v>3988</v>
      </c>
    </row>
    <row r="3990" spans="1:1" x14ac:dyDescent="0.35">
      <c r="A3990" t="s">
        <v>3989</v>
      </c>
    </row>
    <row r="3991" spans="1:1" x14ac:dyDescent="0.35">
      <c r="A3991" t="s">
        <v>3990</v>
      </c>
    </row>
    <row r="3992" spans="1:1" x14ac:dyDescent="0.35">
      <c r="A3992" t="s">
        <v>3991</v>
      </c>
    </row>
    <row r="3993" spans="1:1" x14ac:dyDescent="0.35">
      <c r="A3993" t="s">
        <v>3992</v>
      </c>
    </row>
    <row r="3994" spans="1:1" x14ac:dyDescent="0.35">
      <c r="A3994" t="s">
        <v>3993</v>
      </c>
    </row>
    <row r="3995" spans="1:1" x14ac:dyDescent="0.35">
      <c r="A3995" t="s">
        <v>3994</v>
      </c>
    </row>
    <row r="3996" spans="1:1" x14ac:dyDescent="0.35">
      <c r="A3996" t="s">
        <v>3995</v>
      </c>
    </row>
    <row r="3997" spans="1:1" x14ac:dyDescent="0.35">
      <c r="A3997" t="s">
        <v>3996</v>
      </c>
    </row>
    <row r="3998" spans="1:1" x14ac:dyDescent="0.35">
      <c r="A3998" t="s">
        <v>3997</v>
      </c>
    </row>
    <row r="3999" spans="1:1" x14ac:dyDescent="0.35">
      <c r="A3999" t="s">
        <v>3998</v>
      </c>
    </row>
    <row r="4000" spans="1:1" x14ac:dyDescent="0.35">
      <c r="A4000" t="s">
        <v>3999</v>
      </c>
    </row>
    <row r="4001" spans="1:1" x14ac:dyDescent="0.35">
      <c r="A4001" t="s">
        <v>4000</v>
      </c>
    </row>
    <row r="4002" spans="1:1" x14ac:dyDescent="0.35">
      <c r="A4002" t="s">
        <v>4001</v>
      </c>
    </row>
    <row r="4003" spans="1:1" x14ac:dyDescent="0.35">
      <c r="A4003" t="s">
        <v>4002</v>
      </c>
    </row>
    <row r="4004" spans="1:1" x14ac:dyDescent="0.35">
      <c r="A4004" t="s">
        <v>4003</v>
      </c>
    </row>
    <row r="4005" spans="1:1" x14ac:dyDescent="0.35">
      <c r="A4005" t="s">
        <v>4004</v>
      </c>
    </row>
    <row r="4006" spans="1:1" x14ac:dyDescent="0.35">
      <c r="A4006" t="s">
        <v>4005</v>
      </c>
    </row>
    <row r="4007" spans="1:1" x14ac:dyDescent="0.35">
      <c r="A4007" t="s">
        <v>4006</v>
      </c>
    </row>
    <row r="4008" spans="1:1" x14ac:dyDescent="0.35">
      <c r="A4008" t="s">
        <v>4007</v>
      </c>
    </row>
    <row r="4009" spans="1:1" x14ac:dyDescent="0.35">
      <c r="A4009" t="s">
        <v>4008</v>
      </c>
    </row>
    <row r="4010" spans="1:1" x14ac:dyDescent="0.35">
      <c r="A4010" t="s">
        <v>4009</v>
      </c>
    </row>
    <row r="4011" spans="1:1" x14ac:dyDescent="0.35">
      <c r="A4011" t="s">
        <v>4010</v>
      </c>
    </row>
    <row r="4012" spans="1:1" x14ac:dyDescent="0.35">
      <c r="A4012" t="s">
        <v>4011</v>
      </c>
    </row>
    <row r="4013" spans="1:1" x14ac:dyDescent="0.35">
      <c r="A4013" t="s">
        <v>4012</v>
      </c>
    </row>
    <row r="4014" spans="1:1" x14ac:dyDescent="0.35">
      <c r="A4014" t="s">
        <v>4013</v>
      </c>
    </row>
    <row r="4015" spans="1:1" x14ac:dyDescent="0.35">
      <c r="A4015" t="s">
        <v>4014</v>
      </c>
    </row>
    <row r="4016" spans="1:1" x14ac:dyDescent="0.35">
      <c r="A4016" t="s">
        <v>4015</v>
      </c>
    </row>
    <row r="4017" spans="1:1" x14ac:dyDescent="0.35">
      <c r="A4017" t="s">
        <v>4016</v>
      </c>
    </row>
    <row r="4018" spans="1:1" x14ac:dyDescent="0.35">
      <c r="A4018" t="s">
        <v>4017</v>
      </c>
    </row>
    <row r="4019" spans="1:1" x14ac:dyDescent="0.35">
      <c r="A4019" t="s">
        <v>4018</v>
      </c>
    </row>
    <row r="4020" spans="1:1" x14ac:dyDescent="0.35">
      <c r="A4020" t="s">
        <v>4019</v>
      </c>
    </row>
    <row r="4021" spans="1:1" x14ac:dyDescent="0.35">
      <c r="A4021" t="s">
        <v>4020</v>
      </c>
    </row>
    <row r="4022" spans="1:1" x14ac:dyDescent="0.35">
      <c r="A4022" t="s">
        <v>4021</v>
      </c>
    </row>
    <row r="4023" spans="1:1" x14ac:dyDescent="0.35">
      <c r="A4023" t="s">
        <v>4022</v>
      </c>
    </row>
    <row r="4024" spans="1:1" x14ac:dyDescent="0.35">
      <c r="A4024" t="s">
        <v>4023</v>
      </c>
    </row>
    <row r="4025" spans="1:1" x14ac:dyDescent="0.35">
      <c r="A4025" t="s">
        <v>4024</v>
      </c>
    </row>
    <row r="4026" spans="1:1" x14ac:dyDescent="0.35">
      <c r="A4026" t="s">
        <v>4025</v>
      </c>
    </row>
    <row r="4027" spans="1:1" x14ac:dyDescent="0.35">
      <c r="A4027" t="s">
        <v>4026</v>
      </c>
    </row>
    <row r="4028" spans="1:1" x14ac:dyDescent="0.35">
      <c r="A4028" t="s">
        <v>4027</v>
      </c>
    </row>
    <row r="4029" spans="1:1" x14ac:dyDescent="0.35">
      <c r="A4029" t="s">
        <v>4028</v>
      </c>
    </row>
    <row r="4030" spans="1:1" x14ac:dyDescent="0.35">
      <c r="A4030" t="s">
        <v>4029</v>
      </c>
    </row>
    <row r="4031" spans="1:1" x14ac:dyDescent="0.35">
      <c r="A4031" t="s">
        <v>4030</v>
      </c>
    </row>
    <row r="4032" spans="1:1" x14ac:dyDescent="0.35">
      <c r="A4032" t="s">
        <v>4031</v>
      </c>
    </row>
    <row r="4033" spans="1:1" x14ac:dyDescent="0.35">
      <c r="A4033" t="s">
        <v>4032</v>
      </c>
    </row>
    <row r="4034" spans="1:1" x14ac:dyDescent="0.35">
      <c r="A4034" t="s">
        <v>4033</v>
      </c>
    </row>
    <row r="4035" spans="1:1" x14ac:dyDescent="0.35">
      <c r="A4035" t="s">
        <v>4034</v>
      </c>
    </row>
    <row r="4036" spans="1:1" x14ac:dyDescent="0.35">
      <c r="A4036" t="s">
        <v>4035</v>
      </c>
    </row>
    <row r="4037" spans="1:1" x14ac:dyDescent="0.35">
      <c r="A4037" t="s">
        <v>4036</v>
      </c>
    </row>
    <row r="4038" spans="1:1" x14ac:dyDescent="0.35">
      <c r="A4038" t="s">
        <v>4037</v>
      </c>
    </row>
    <row r="4039" spans="1:1" x14ac:dyDescent="0.35">
      <c r="A4039" t="s">
        <v>4038</v>
      </c>
    </row>
    <row r="4040" spans="1:1" x14ac:dyDescent="0.35">
      <c r="A4040" t="s">
        <v>4039</v>
      </c>
    </row>
    <row r="4041" spans="1:1" x14ac:dyDescent="0.35">
      <c r="A4041" t="s">
        <v>4040</v>
      </c>
    </row>
    <row r="4042" spans="1:1" x14ac:dyDescent="0.35">
      <c r="A4042" t="s">
        <v>4041</v>
      </c>
    </row>
    <row r="4043" spans="1:1" x14ac:dyDescent="0.35">
      <c r="A4043" t="s">
        <v>4042</v>
      </c>
    </row>
    <row r="4044" spans="1:1" x14ac:dyDescent="0.35">
      <c r="A4044" t="s">
        <v>4043</v>
      </c>
    </row>
    <row r="4045" spans="1:1" x14ac:dyDescent="0.35">
      <c r="A4045" t="s">
        <v>4044</v>
      </c>
    </row>
    <row r="4046" spans="1:1" x14ac:dyDescent="0.35">
      <c r="A4046" t="s">
        <v>4045</v>
      </c>
    </row>
    <row r="4047" spans="1:1" x14ac:dyDescent="0.35">
      <c r="A4047" t="s">
        <v>4046</v>
      </c>
    </row>
    <row r="4048" spans="1:1" x14ac:dyDescent="0.35">
      <c r="A4048" t="s">
        <v>4047</v>
      </c>
    </row>
    <row r="4049" spans="1:1" x14ac:dyDescent="0.35">
      <c r="A4049" t="s">
        <v>4048</v>
      </c>
    </row>
    <row r="4050" spans="1:1" x14ac:dyDescent="0.35">
      <c r="A4050" t="s">
        <v>4049</v>
      </c>
    </row>
    <row r="4051" spans="1:1" x14ac:dyDescent="0.35">
      <c r="A4051" t="s">
        <v>4050</v>
      </c>
    </row>
    <row r="4052" spans="1:1" x14ac:dyDescent="0.35">
      <c r="A4052" t="s">
        <v>4051</v>
      </c>
    </row>
    <row r="4053" spans="1:1" x14ac:dyDescent="0.35">
      <c r="A4053" t="s">
        <v>4052</v>
      </c>
    </row>
    <row r="4054" spans="1:1" x14ac:dyDescent="0.35">
      <c r="A4054" t="s">
        <v>4053</v>
      </c>
    </row>
    <row r="4055" spans="1:1" x14ac:dyDescent="0.35">
      <c r="A4055" t="s">
        <v>4054</v>
      </c>
    </row>
    <row r="4056" spans="1:1" x14ac:dyDescent="0.35">
      <c r="A4056" t="s">
        <v>4055</v>
      </c>
    </row>
    <row r="4057" spans="1:1" x14ac:dyDescent="0.35">
      <c r="A4057" t="s">
        <v>4056</v>
      </c>
    </row>
    <row r="4058" spans="1:1" x14ac:dyDescent="0.35">
      <c r="A4058" t="s">
        <v>4057</v>
      </c>
    </row>
    <row r="4059" spans="1:1" x14ac:dyDescent="0.35">
      <c r="A4059" t="s">
        <v>4058</v>
      </c>
    </row>
    <row r="4060" spans="1:1" x14ac:dyDescent="0.35">
      <c r="A4060" t="s">
        <v>4059</v>
      </c>
    </row>
    <row r="4061" spans="1:1" x14ac:dyDescent="0.35">
      <c r="A4061" t="s">
        <v>4060</v>
      </c>
    </row>
    <row r="4062" spans="1:1" x14ac:dyDescent="0.35">
      <c r="A4062" t="s">
        <v>4061</v>
      </c>
    </row>
    <row r="4063" spans="1:1" x14ac:dyDescent="0.35">
      <c r="A4063" t="s">
        <v>4062</v>
      </c>
    </row>
    <row r="4064" spans="1:1" x14ac:dyDescent="0.35">
      <c r="A4064" t="s">
        <v>4063</v>
      </c>
    </row>
    <row r="4065" spans="1:1" x14ac:dyDescent="0.35">
      <c r="A4065" t="s">
        <v>4064</v>
      </c>
    </row>
    <row r="4066" spans="1:1" x14ac:dyDescent="0.35">
      <c r="A4066" t="s">
        <v>4065</v>
      </c>
    </row>
    <row r="4067" spans="1:1" x14ac:dyDescent="0.35">
      <c r="A4067" t="s">
        <v>4066</v>
      </c>
    </row>
    <row r="4068" spans="1:1" x14ac:dyDescent="0.35">
      <c r="A4068" t="s">
        <v>4067</v>
      </c>
    </row>
    <row r="4069" spans="1:1" x14ac:dyDescent="0.35">
      <c r="A4069" t="s">
        <v>4068</v>
      </c>
    </row>
    <row r="4070" spans="1:1" x14ac:dyDescent="0.35">
      <c r="A4070" t="s">
        <v>4069</v>
      </c>
    </row>
    <row r="4071" spans="1:1" x14ac:dyDescent="0.35">
      <c r="A4071" t="s">
        <v>4070</v>
      </c>
    </row>
    <row r="4072" spans="1:1" x14ac:dyDescent="0.35">
      <c r="A4072" t="s">
        <v>4071</v>
      </c>
    </row>
    <row r="4073" spans="1:1" x14ac:dyDescent="0.35">
      <c r="A4073" t="s">
        <v>4072</v>
      </c>
    </row>
    <row r="4074" spans="1:1" x14ac:dyDescent="0.35">
      <c r="A4074" t="s">
        <v>4073</v>
      </c>
    </row>
    <row r="4075" spans="1:1" x14ac:dyDescent="0.35">
      <c r="A4075" t="s">
        <v>4074</v>
      </c>
    </row>
    <row r="4076" spans="1:1" x14ac:dyDescent="0.35">
      <c r="A4076" t="s">
        <v>4075</v>
      </c>
    </row>
    <row r="4077" spans="1:1" x14ac:dyDescent="0.35">
      <c r="A4077" t="s">
        <v>4076</v>
      </c>
    </row>
    <row r="4078" spans="1:1" x14ac:dyDescent="0.35">
      <c r="A4078" t="s">
        <v>4077</v>
      </c>
    </row>
    <row r="4079" spans="1:1" x14ac:dyDescent="0.35">
      <c r="A4079" t="s">
        <v>4078</v>
      </c>
    </row>
    <row r="4080" spans="1:1" x14ac:dyDescent="0.35">
      <c r="A4080" t="s">
        <v>4079</v>
      </c>
    </row>
    <row r="4081" spans="1:1" x14ac:dyDescent="0.35">
      <c r="A4081" t="s">
        <v>4080</v>
      </c>
    </row>
    <row r="4082" spans="1:1" x14ac:dyDescent="0.35">
      <c r="A4082" t="s">
        <v>4081</v>
      </c>
    </row>
    <row r="4083" spans="1:1" x14ac:dyDescent="0.35">
      <c r="A4083" t="s">
        <v>4082</v>
      </c>
    </row>
    <row r="4084" spans="1:1" x14ac:dyDescent="0.35">
      <c r="A4084" t="s">
        <v>4083</v>
      </c>
    </row>
    <row r="4085" spans="1:1" x14ac:dyDescent="0.35">
      <c r="A4085" t="s">
        <v>4084</v>
      </c>
    </row>
    <row r="4086" spans="1:1" x14ac:dyDescent="0.35">
      <c r="A4086" t="s">
        <v>4085</v>
      </c>
    </row>
    <row r="4087" spans="1:1" x14ac:dyDescent="0.35">
      <c r="A4087" t="s">
        <v>4086</v>
      </c>
    </row>
    <row r="4088" spans="1:1" x14ac:dyDescent="0.35">
      <c r="A4088" t="s">
        <v>4087</v>
      </c>
    </row>
    <row r="4089" spans="1:1" x14ac:dyDescent="0.35">
      <c r="A4089" t="s">
        <v>4088</v>
      </c>
    </row>
    <row r="4090" spans="1:1" x14ac:dyDescent="0.35">
      <c r="A4090" t="s">
        <v>4089</v>
      </c>
    </row>
    <row r="4091" spans="1:1" x14ac:dyDescent="0.35">
      <c r="A4091" t="s">
        <v>4090</v>
      </c>
    </row>
    <row r="4092" spans="1:1" x14ac:dyDescent="0.35">
      <c r="A4092" t="s">
        <v>4091</v>
      </c>
    </row>
    <row r="4093" spans="1:1" x14ac:dyDescent="0.35">
      <c r="A4093" t="s">
        <v>4092</v>
      </c>
    </row>
    <row r="4094" spans="1:1" x14ac:dyDescent="0.35">
      <c r="A4094" t="s">
        <v>4093</v>
      </c>
    </row>
    <row r="4095" spans="1:1" x14ac:dyDescent="0.35">
      <c r="A4095" t="s">
        <v>4094</v>
      </c>
    </row>
    <row r="4096" spans="1:1" x14ac:dyDescent="0.35">
      <c r="A4096" t="s">
        <v>4095</v>
      </c>
    </row>
    <row r="4097" spans="1:1" x14ac:dyDescent="0.35">
      <c r="A4097" t="s">
        <v>4096</v>
      </c>
    </row>
    <row r="4098" spans="1:1" x14ac:dyDescent="0.35">
      <c r="A4098" t="s">
        <v>4097</v>
      </c>
    </row>
    <row r="4099" spans="1:1" x14ac:dyDescent="0.35">
      <c r="A4099" t="s">
        <v>4098</v>
      </c>
    </row>
    <row r="4100" spans="1:1" x14ac:dyDescent="0.35">
      <c r="A4100" t="s">
        <v>4099</v>
      </c>
    </row>
    <row r="4101" spans="1:1" x14ac:dyDescent="0.35">
      <c r="A4101" t="s">
        <v>4100</v>
      </c>
    </row>
    <row r="4102" spans="1:1" x14ac:dyDescent="0.35">
      <c r="A4102" t="s">
        <v>4101</v>
      </c>
    </row>
    <row r="4103" spans="1:1" x14ac:dyDescent="0.35">
      <c r="A4103" t="s">
        <v>4102</v>
      </c>
    </row>
    <row r="4104" spans="1:1" x14ac:dyDescent="0.35">
      <c r="A4104" t="s">
        <v>4103</v>
      </c>
    </row>
    <row r="4105" spans="1:1" x14ac:dyDescent="0.35">
      <c r="A4105" t="s">
        <v>4104</v>
      </c>
    </row>
    <row r="4106" spans="1:1" x14ac:dyDescent="0.35">
      <c r="A4106" t="s">
        <v>4105</v>
      </c>
    </row>
    <row r="4107" spans="1:1" x14ac:dyDescent="0.35">
      <c r="A4107" t="s">
        <v>4106</v>
      </c>
    </row>
    <row r="4108" spans="1:1" x14ac:dyDescent="0.35">
      <c r="A4108" t="s">
        <v>4107</v>
      </c>
    </row>
    <row r="4109" spans="1:1" x14ac:dyDescent="0.35">
      <c r="A4109" t="s">
        <v>4108</v>
      </c>
    </row>
    <row r="4110" spans="1:1" x14ac:dyDescent="0.35">
      <c r="A4110" t="s">
        <v>4109</v>
      </c>
    </row>
    <row r="4111" spans="1:1" x14ac:dyDescent="0.35">
      <c r="A4111" t="s">
        <v>4110</v>
      </c>
    </row>
    <row r="4112" spans="1:1" x14ac:dyDescent="0.35">
      <c r="A4112" t="s">
        <v>4111</v>
      </c>
    </row>
    <row r="4113" spans="1:1" x14ac:dyDescent="0.35">
      <c r="A4113" t="s">
        <v>4112</v>
      </c>
    </row>
    <row r="4114" spans="1:1" x14ac:dyDescent="0.35">
      <c r="A4114" t="s">
        <v>4113</v>
      </c>
    </row>
    <row r="4115" spans="1:1" x14ac:dyDescent="0.35">
      <c r="A4115" t="s">
        <v>4114</v>
      </c>
    </row>
    <row r="4116" spans="1:1" x14ac:dyDescent="0.35">
      <c r="A4116" t="s">
        <v>4115</v>
      </c>
    </row>
    <row r="4117" spans="1:1" x14ac:dyDescent="0.35">
      <c r="A4117" t="s">
        <v>4116</v>
      </c>
    </row>
    <row r="4118" spans="1:1" x14ac:dyDescent="0.35">
      <c r="A4118" t="s">
        <v>4117</v>
      </c>
    </row>
    <row r="4119" spans="1:1" x14ac:dyDescent="0.35">
      <c r="A4119" t="s">
        <v>4118</v>
      </c>
    </row>
    <row r="4120" spans="1:1" x14ac:dyDescent="0.35">
      <c r="A4120" t="s">
        <v>4119</v>
      </c>
    </row>
    <row r="4121" spans="1:1" x14ac:dyDescent="0.35">
      <c r="A4121" t="s">
        <v>4120</v>
      </c>
    </row>
    <row r="4122" spans="1:1" x14ac:dyDescent="0.35">
      <c r="A4122" t="s">
        <v>4121</v>
      </c>
    </row>
    <row r="4123" spans="1:1" x14ac:dyDescent="0.35">
      <c r="A4123" t="s">
        <v>4122</v>
      </c>
    </row>
    <row r="4124" spans="1:1" x14ac:dyDescent="0.35">
      <c r="A4124" t="s">
        <v>4123</v>
      </c>
    </row>
    <row r="4125" spans="1:1" x14ac:dyDescent="0.35">
      <c r="A4125" t="s">
        <v>4124</v>
      </c>
    </row>
    <row r="4126" spans="1:1" x14ac:dyDescent="0.35">
      <c r="A4126" t="s">
        <v>4125</v>
      </c>
    </row>
    <row r="4127" spans="1:1" x14ac:dyDescent="0.35">
      <c r="A4127" t="s">
        <v>4126</v>
      </c>
    </row>
    <row r="4128" spans="1:1" x14ac:dyDescent="0.35">
      <c r="A4128" t="s">
        <v>4127</v>
      </c>
    </row>
    <row r="4129" spans="1:1" x14ac:dyDescent="0.35">
      <c r="A4129" t="s">
        <v>4128</v>
      </c>
    </row>
    <row r="4130" spans="1:1" x14ac:dyDescent="0.35">
      <c r="A4130" t="s">
        <v>4129</v>
      </c>
    </row>
    <row r="4131" spans="1:1" x14ac:dyDescent="0.35">
      <c r="A4131" t="s">
        <v>4130</v>
      </c>
    </row>
    <row r="4132" spans="1:1" x14ac:dyDescent="0.35">
      <c r="A4132" t="s">
        <v>4131</v>
      </c>
    </row>
    <row r="4133" spans="1:1" x14ac:dyDescent="0.35">
      <c r="A4133" t="s">
        <v>4132</v>
      </c>
    </row>
    <row r="4134" spans="1:1" x14ac:dyDescent="0.35">
      <c r="A4134" t="s">
        <v>4133</v>
      </c>
    </row>
    <row r="4135" spans="1:1" x14ac:dyDescent="0.35">
      <c r="A4135" t="s">
        <v>4134</v>
      </c>
    </row>
    <row r="4136" spans="1:1" x14ac:dyDescent="0.35">
      <c r="A4136" t="s">
        <v>4135</v>
      </c>
    </row>
    <row r="4137" spans="1:1" x14ac:dyDescent="0.35">
      <c r="A4137" t="s">
        <v>4136</v>
      </c>
    </row>
    <row r="4138" spans="1:1" x14ac:dyDescent="0.35">
      <c r="A4138" t="s">
        <v>4137</v>
      </c>
    </row>
    <row r="4139" spans="1:1" x14ac:dyDescent="0.35">
      <c r="A4139" t="s">
        <v>4138</v>
      </c>
    </row>
    <row r="4140" spans="1:1" x14ac:dyDescent="0.35">
      <c r="A4140" t="s">
        <v>4139</v>
      </c>
    </row>
    <row r="4141" spans="1:1" x14ac:dyDescent="0.35">
      <c r="A4141" t="s">
        <v>4140</v>
      </c>
    </row>
    <row r="4142" spans="1:1" x14ac:dyDescent="0.35">
      <c r="A4142" t="s">
        <v>4141</v>
      </c>
    </row>
    <row r="4143" spans="1:1" x14ac:dyDescent="0.35">
      <c r="A4143" t="s">
        <v>4142</v>
      </c>
    </row>
    <row r="4144" spans="1:1" x14ac:dyDescent="0.35">
      <c r="A4144" t="s">
        <v>4143</v>
      </c>
    </row>
    <row r="4145" spans="1:1" x14ac:dyDescent="0.35">
      <c r="A4145" t="s">
        <v>4144</v>
      </c>
    </row>
    <row r="4146" spans="1:1" x14ac:dyDescent="0.35">
      <c r="A4146" t="s">
        <v>4145</v>
      </c>
    </row>
    <row r="4147" spans="1:1" x14ac:dyDescent="0.35">
      <c r="A4147" t="s">
        <v>4146</v>
      </c>
    </row>
    <row r="4148" spans="1:1" x14ac:dyDescent="0.35">
      <c r="A4148" t="s">
        <v>4147</v>
      </c>
    </row>
    <row r="4149" spans="1:1" x14ac:dyDescent="0.35">
      <c r="A4149" t="s">
        <v>4148</v>
      </c>
    </row>
    <row r="4150" spans="1:1" x14ac:dyDescent="0.35">
      <c r="A4150" t="s">
        <v>4149</v>
      </c>
    </row>
    <row r="4151" spans="1:1" x14ac:dyDescent="0.35">
      <c r="A4151" t="s">
        <v>4150</v>
      </c>
    </row>
    <row r="4152" spans="1:1" x14ac:dyDescent="0.35">
      <c r="A4152" t="s">
        <v>4151</v>
      </c>
    </row>
    <row r="4153" spans="1:1" x14ac:dyDescent="0.35">
      <c r="A4153" t="s">
        <v>4152</v>
      </c>
    </row>
    <row r="4154" spans="1:1" x14ac:dyDescent="0.35">
      <c r="A4154" t="s">
        <v>4153</v>
      </c>
    </row>
    <row r="4155" spans="1:1" x14ac:dyDescent="0.35">
      <c r="A4155" t="s">
        <v>4154</v>
      </c>
    </row>
    <row r="4156" spans="1:1" x14ac:dyDescent="0.35">
      <c r="A4156" t="s">
        <v>4155</v>
      </c>
    </row>
    <row r="4157" spans="1:1" x14ac:dyDescent="0.35">
      <c r="A4157" t="s">
        <v>4156</v>
      </c>
    </row>
    <row r="4158" spans="1:1" x14ac:dyDescent="0.35">
      <c r="A4158" t="s">
        <v>4157</v>
      </c>
    </row>
    <row r="4159" spans="1:1" x14ac:dyDescent="0.35">
      <c r="A4159" t="s">
        <v>4158</v>
      </c>
    </row>
    <row r="4160" spans="1:1" x14ac:dyDescent="0.35">
      <c r="A4160" t="s">
        <v>4159</v>
      </c>
    </row>
    <row r="4161" spans="1:1" x14ac:dyDescent="0.35">
      <c r="A4161" t="s">
        <v>4160</v>
      </c>
    </row>
    <row r="4162" spans="1:1" x14ac:dyDescent="0.35">
      <c r="A4162" t="s">
        <v>4161</v>
      </c>
    </row>
    <row r="4163" spans="1:1" x14ac:dyDescent="0.35">
      <c r="A4163" t="s">
        <v>4162</v>
      </c>
    </row>
    <row r="4164" spans="1:1" x14ac:dyDescent="0.35">
      <c r="A4164" t="s">
        <v>4163</v>
      </c>
    </row>
    <row r="4165" spans="1:1" x14ac:dyDescent="0.35">
      <c r="A4165" t="s">
        <v>4164</v>
      </c>
    </row>
    <row r="4166" spans="1:1" x14ac:dyDescent="0.35">
      <c r="A4166" t="s">
        <v>4165</v>
      </c>
    </row>
    <row r="4167" spans="1:1" x14ac:dyDescent="0.35">
      <c r="A4167" t="s">
        <v>4166</v>
      </c>
    </row>
    <row r="4168" spans="1:1" x14ac:dyDescent="0.35">
      <c r="A4168" t="s">
        <v>4167</v>
      </c>
    </row>
    <row r="4169" spans="1:1" x14ac:dyDescent="0.35">
      <c r="A4169" t="s">
        <v>4168</v>
      </c>
    </row>
    <row r="4170" spans="1:1" x14ac:dyDescent="0.35">
      <c r="A4170" t="s">
        <v>4169</v>
      </c>
    </row>
    <row r="4171" spans="1:1" x14ac:dyDescent="0.35">
      <c r="A4171" t="s">
        <v>4170</v>
      </c>
    </row>
    <row r="4172" spans="1:1" x14ac:dyDescent="0.35">
      <c r="A4172" t="s">
        <v>4171</v>
      </c>
    </row>
    <row r="4173" spans="1:1" x14ac:dyDescent="0.35">
      <c r="A4173" t="s">
        <v>4172</v>
      </c>
    </row>
    <row r="4174" spans="1:1" x14ac:dyDescent="0.35">
      <c r="A4174" t="s">
        <v>4173</v>
      </c>
    </row>
    <row r="4175" spans="1:1" x14ac:dyDescent="0.35">
      <c r="A4175" t="s">
        <v>4174</v>
      </c>
    </row>
    <row r="4176" spans="1:1" x14ac:dyDescent="0.35">
      <c r="A4176" t="s">
        <v>4175</v>
      </c>
    </row>
    <row r="4177" spans="1:1" x14ac:dyDescent="0.35">
      <c r="A4177" t="s">
        <v>4176</v>
      </c>
    </row>
    <row r="4178" spans="1:1" x14ac:dyDescent="0.35">
      <c r="A4178" t="s">
        <v>4177</v>
      </c>
    </row>
    <row r="4179" spans="1:1" x14ac:dyDescent="0.35">
      <c r="A4179" t="s">
        <v>4178</v>
      </c>
    </row>
    <row r="4180" spans="1:1" x14ac:dyDescent="0.35">
      <c r="A4180" t="s">
        <v>4179</v>
      </c>
    </row>
    <row r="4181" spans="1:1" x14ac:dyDescent="0.35">
      <c r="A4181" t="s">
        <v>4180</v>
      </c>
    </row>
    <row r="4182" spans="1:1" x14ac:dyDescent="0.35">
      <c r="A4182" t="s">
        <v>4181</v>
      </c>
    </row>
    <row r="4183" spans="1:1" x14ac:dyDescent="0.35">
      <c r="A4183" t="s">
        <v>4182</v>
      </c>
    </row>
    <row r="4184" spans="1:1" x14ac:dyDescent="0.35">
      <c r="A4184" t="s">
        <v>4183</v>
      </c>
    </row>
    <row r="4185" spans="1:1" x14ac:dyDescent="0.35">
      <c r="A4185" t="s">
        <v>4184</v>
      </c>
    </row>
    <row r="4186" spans="1:1" x14ac:dyDescent="0.35">
      <c r="A4186" t="s">
        <v>4185</v>
      </c>
    </row>
    <row r="4187" spans="1:1" x14ac:dyDescent="0.35">
      <c r="A4187" t="s">
        <v>4186</v>
      </c>
    </row>
    <row r="4188" spans="1:1" x14ac:dyDescent="0.35">
      <c r="A4188" t="s">
        <v>4187</v>
      </c>
    </row>
    <row r="4189" spans="1:1" x14ac:dyDescent="0.35">
      <c r="A4189" t="s">
        <v>4188</v>
      </c>
    </row>
    <row r="4190" spans="1:1" x14ac:dyDescent="0.35">
      <c r="A4190" t="s">
        <v>4189</v>
      </c>
    </row>
    <row r="4191" spans="1:1" x14ac:dyDescent="0.35">
      <c r="A4191" t="s">
        <v>4190</v>
      </c>
    </row>
    <row r="4192" spans="1:1" x14ac:dyDescent="0.35">
      <c r="A4192" t="s">
        <v>4191</v>
      </c>
    </row>
    <row r="4193" spans="1:1" x14ac:dyDescent="0.35">
      <c r="A4193" t="s">
        <v>4192</v>
      </c>
    </row>
    <row r="4194" spans="1:1" x14ac:dyDescent="0.35">
      <c r="A4194" t="s">
        <v>4193</v>
      </c>
    </row>
    <row r="4195" spans="1:1" x14ac:dyDescent="0.35">
      <c r="A4195" t="s">
        <v>4194</v>
      </c>
    </row>
    <row r="4196" spans="1:1" x14ac:dyDescent="0.35">
      <c r="A4196" t="s">
        <v>4195</v>
      </c>
    </row>
    <row r="4197" spans="1:1" x14ac:dyDescent="0.35">
      <c r="A4197" t="s">
        <v>4196</v>
      </c>
    </row>
    <row r="4198" spans="1:1" x14ac:dyDescent="0.35">
      <c r="A4198" t="s">
        <v>4197</v>
      </c>
    </row>
    <row r="4199" spans="1:1" x14ac:dyDescent="0.35">
      <c r="A4199" t="s">
        <v>4198</v>
      </c>
    </row>
    <row r="4200" spans="1:1" x14ac:dyDescent="0.35">
      <c r="A4200" t="s">
        <v>4199</v>
      </c>
    </row>
    <row r="4201" spans="1:1" x14ac:dyDescent="0.35">
      <c r="A4201" t="s">
        <v>4200</v>
      </c>
    </row>
    <row r="4202" spans="1:1" x14ac:dyDescent="0.35">
      <c r="A4202" t="s">
        <v>4201</v>
      </c>
    </row>
    <row r="4203" spans="1:1" x14ac:dyDescent="0.35">
      <c r="A4203" t="s">
        <v>4202</v>
      </c>
    </row>
    <row r="4204" spans="1:1" x14ac:dyDescent="0.35">
      <c r="A4204" t="s">
        <v>4203</v>
      </c>
    </row>
    <row r="4205" spans="1:1" x14ac:dyDescent="0.35">
      <c r="A4205" t="s">
        <v>4204</v>
      </c>
    </row>
    <row r="4206" spans="1:1" x14ac:dyDescent="0.35">
      <c r="A4206" t="s">
        <v>4205</v>
      </c>
    </row>
    <row r="4207" spans="1:1" x14ac:dyDescent="0.35">
      <c r="A4207" t="s">
        <v>4206</v>
      </c>
    </row>
    <row r="4208" spans="1:1" x14ac:dyDescent="0.35">
      <c r="A4208" t="s">
        <v>4207</v>
      </c>
    </row>
    <row r="4209" spans="1:1" x14ac:dyDescent="0.35">
      <c r="A4209" t="s">
        <v>4208</v>
      </c>
    </row>
    <row r="4210" spans="1:1" x14ac:dyDescent="0.35">
      <c r="A4210" t="s">
        <v>4209</v>
      </c>
    </row>
    <row r="4211" spans="1:1" x14ac:dyDescent="0.35">
      <c r="A4211" t="s">
        <v>4210</v>
      </c>
    </row>
    <row r="4212" spans="1:1" x14ac:dyDescent="0.35">
      <c r="A4212" t="s">
        <v>4211</v>
      </c>
    </row>
    <row r="4213" spans="1:1" x14ac:dyDescent="0.35">
      <c r="A4213" t="s">
        <v>4212</v>
      </c>
    </row>
    <row r="4214" spans="1:1" x14ac:dyDescent="0.35">
      <c r="A4214" t="s">
        <v>4213</v>
      </c>
    </row>
    <row r="4215" spans="1:1" x14ac:dyDescent="0.35">
      <c r="A4215" t="s">
        <v>4214</v>
      </c>
    </row>
    <row r="4216" spans="1:1" x14ac:dyDescent="0.35">
      <c r="A4216" t="s">
        <v>4215</v>
      </c>
    </row>
    <row r="4217" spans="1:1" x14ac:dyDescent="0.35">
      <c r="A4217" t="s">
        <v>4216</v>
      </c>
    </row>
    <row r="4218" spans="1:1" x14ac:dyDescent="0.35">
      <c r="A4218" t="s">
        <v>4217</v>
      </c>
    </row>
    <row r="4219" spans="1:1" x14ac:dyDescent="0.35">
      <c r="A4219" t="s">
        <v>4218</v>
      </c>
    </row>
    <row r="4220" spans="1:1" x14ac:dyDescent="0.35">
      <c r="A4220" t="s">
        <v>4219</v>
      </c>
    </row>
    <row r="4221" spans="1:1" x14ac:dyDescent="0.35">
      <c r="A4221" t="s">
        <v>4220</v>
      </c>
    </row>
    <row r="4222" spans="1:1" x14ac:dyDescent="0.35">
      <c r="A4222" t="s">
        <v>4221</v>
      </c>
    </row>
    <row r="4223" spans="1:1" x14ac:dyDescent="0.35">
      <c r="A4223" t="s">
        <v>4222</v>
      </c>
    </row>
    <row r="4224" spans="1:1" x14ac:dyDescent="0.35">
      <c r="A4224" t="s">
        <v>4223</v>
      </c>
    </row>
    <row r="4225" spans="1:1" x14ac:dyDescent="0.35">
      <c r="A4225" t="s">
        <v>4224</v>
      </c>
    </row>
    <row r="4226" spans="1:1" x14ac:dyDescent="0.35">
      <c r="A4226" t="s">
        <v>4225</v>
      </c>
    </row>
    <row r="4227" spans="1:1" x14ac:dyDescent="0.35">
      <c r="A4227" t="s">
        <v>4226</v>
      </c>
    </row>
    <row r="4228" spans="1:1" x14ac:dyDescent="0.35">
      <c r="A4228" t="s">
        <v>4227</v>
      </c>
    </row>
    <row r="4229" spans="1:1" x14ac:dyDescent="0.35">
      <c r="A4229" t="s">
        <v>4228</v>
      </c>
    </row>
    <row r="4230" spans="1:1" x14ac:dyDescent="0.35">
      <c r="A4230" t="s">
        <v>4229</v>
      </c>
    </row>
    <row r="4231" spans="1:1" x14ac:dyDescent="0.35">
      <c r="A4231" t="s">
        <v>4230</v>
      </c>
    </row>
    <row r="4232" spans="1:1" x14ac:dyDescent="0.35">
      <c r="A4232" t="s">
        <v>4231</v>
      </c>
    </row>
    <row r="4233" spans="1:1" x14ac:dyDescent="0.35">
      <c r="A4233" t="s">
        <v>4232</v>
      </c>
    </row>
    <row r="4234" spans="1:1" x14ac:dyDescent="0.35">
      <c r="A4234" t="s">
        <v>4233</v>
      </c>
    </row>
    <row r="4235" spans="1:1" x14ac:dyDescent="0.35">
      <c r="A4235" t="s">
        <v>4234</v>
      </c>
    </row>
    <row r="4236" spans="1:1" x14ac:dyDescent="0.35">
      <c r="A4236" t="s">
        <v>4235</v>
      </c>
    </row>
    <row r="4237" spans="1:1" x14ac:dyDescent="0.35">
      <c r="A4237" t="s">
        <v>4236</v>
      </c>
    </row>
    <row r="4238" spans="1:1" x14ac:dyDescent="0.35">
      <c r="A4238" t="s">
        <v>4237</v>
      </c>
    </row>
    <row r="4239" spans="1:1" x14ac:dyDescent="0.35">
      <c r="A4239" t="s">
        <v>4238</v>
      </c>
    </row>
    <row r="4240" spans="1:1" x14ac:dyDescent="0.35">
      <c r="A4240" t="s">
        <v>4239</v>
      </c>
    </row>
    <row r="4241" spans="1:1" x14ac:dyDescent="0.35">
      <c r="A4241" t="s">
        <v>4240</v>
      </c>
    </row>
    <row r="4242" spans="1:1" x14ac:dyDescent="0.35">
      <c r="A4242" t="s">
        <v>4241</v>
      </c>
    </row>
    <row r="4243" spans="1:1" x14ac:dyDescent="0.35">
      <c r="A4243" t="s">
        <v>4242</v>
      </c>
    </row>
    <row r="4244" spans="1:1" x14ac:dyDescent="0.35">
      <c r="A4244" t="s">
        <v>4243</v>
      </c>
    </row>
    <row r="4245" spans="1:1" x14ac:dyDescent="0.35">
      <c r="A4245" t="s">
        <v>4244</v>
      </c>
    </row>
    <row r="4246" spans="1:1" x14ac:dyDescent="0.35">
      <c r="A4246" t="s">
        <v>4245</v>
      </c>
    </row>
    <row r="4247" spans="1:1" x14ac:dyDescent="0.35">
      <c r="A4247" t="s">
        <v>4246</v>
      </c>
    </row>
    <row r="4248" spans="1:1" x14ac:dyDescent="0.35">
      <c r="A4248" t="s">
        <v>4247</v>
      </c>
    </row>
    <row r="4249" spans="1:1" x14ac:dyDescent="0.35">
      <c r="A4249" t="s">
        <v>4248</v>
      </c>
    </row>
    <row r="4250" spans="1:1" x14ac:dyDescent="0.35">
      <c r="A4250" t="s">
        <v>4249</v>
      </c>
    </row>
    <row r="4251" spans="1:1" x14ac:dyDescent="0.35">
      <c r="A4251" t="s">
        <v>4250</v>
      </c>
    </row>
    <row r="4252" spans="1:1" x14ac:dyDescent="0.35">
      <c r="A4252" t="s">
        <v>4251</v>
      </c>
    </row>
    <row r="4253" spans="1:1" x14ac:dyDescent="0.35">
      <c r="A4253" t="s">
        <v>4252</v>
      </c>
    </row>
    <row r="4254" spans="1:1" x14ac:dyDescent="0.35">
      <c r="A4254" t="s">
        <v>4253</v>
      </c>
    </row>
    <row r="4255" spans="1:1" x14ac:dyDescent="0.35">
      <c r="A4255" t="s">
        <v>4254</v>
      </c>
    </row>
    <row r="4256" spans="1:1" x14ac:dyDescent="0.35">
      <c r="A4256" t="s">
        <v>4255</v>
      </c>
    </row>
    <row r="4257" spans="1:1" x14ac:dyDescent="0.35">
      <c r="A4257" t="s">
        <v>4256</v>
      </c>
    </row>
    <row r="4258" spans="1:1" x14ac:dyDescent="0.35">
      <c r="A4258" t="s">
        <v>4257</v>
      </c>
    </row>
    <row r="4259" spans="1:1" x14ac:dyDescent="0.35">
      <c r="A4259" t="s">
        <v>4258</v>
      </c>
    </row>
    <row r="4260" spans="1:1" x14ac:dyDescent="0.35">
      <c r="A4260" t="s">
        <v>4259</v>
      </c>
    </row>
    <row r="4261" spans="1:1" x14ac:dyDescent="0.35">
      <c r="A4261" t="s">
        <v>4260</v>
      </c>
    </row>
    <row r="4262" spans="1:1" x14ac:dyDescent="0.35">
      <c r="A4262" t="s">
        <v>4261</v>
      </c>
    </row>
    <row r="4263" spans="1:1" x14ac:dyDescent="0.35">
      <c r="A4263" t="s">
        <v>4262</v>
      </c>
    </row>
    <row r="4264" spans="1:1" x14ac:dyDescent="0.35">
      <c r="A4264" t="s">
        <v>4263</v>
      </c>
    </row>
    <row r="4265" spans="1:1" x14ac:dyDescent="0.35">
      <c r="A4265" t="s">
        <v>4264</v>
      </c>
    </row>
    <row r="4266" spans="1:1" x14ac:dyDescent="0.35">
      <c r="A4266" t="s">
        <v>4265</v>
      </c>
    </row>
    <row r="4267" spans="1:1" x14ac:dyDescent="0.35">
      <c r="A4267" t="s">
        <v>4266</v>
      </c>
    </row>
    <row r="4268" spans="1:1" x14ac:dyDescent="0.35">
      <c r="A4268" t="s">
        <v>4267</v>
      </c>
    </row>
    <row r="4269" spans="1:1" x14ac:dyDescent="0.35">
      <c r="A4269" t="s">
        <v>4268</v>
      </c>
    </row>
    <row r="4270" spans="1:1" x14ac:dyDescent="0.35">
      <c r="A4270" t="s">
        <v>4269</v>
      </c>
    </row>
    <row r="4271" spans="1:1" x14ac:dyDescent="0.35">
      <c r="A4271" t="s">
        <v>4270</v>
      </c>
    </row>
    <row r="4272" spans="1:1" x14ac:dyDescent="0.35">
      <c r="A4272" t="s">
        <v>4271</v>
      </c>
    </row>
    <row r="4273" spans="1:1" x14ac:dyDescent="0.35">
      <c r="A4273" t="s">
        <v>4272</v>
      </c>
    </row>
    <row r="4274" spans="1:1" x14ac:dyDescent="0.35">
      <c r="A4274" t="s">
        <v>4273</v>
      </c>
    </row>
    <row r="4275" spans="1:1" x14ac:dyDescent="0.35">
      <c r="A4275" t="s">
        <v>4274</v>
      </c>
    </row>
    <row r="4276" spans="1:1" x14ac:dyDescent="0.35">
      <c r="A4276" t="s">
        <v>4275</v>
      </c>
    </row>
    <row r="4277" spans="1:1" x14ac:dyDescent="0.35">
      <c r="A4277" t="s">
        <v>4276</v>
      </c>
    </row>
    <row r="4278" spans="1:1" x14ac:dyDescent="0.35">
      <c r="A4278" t="s">
        <v>4277</v>
      </c>
    </row>
    <row r="4279" spans="1:1" x14ac:dyDescent="0.35">
      <c r="A4279" t="s">
        <v>4278</v>
      </c>
    </row>
    <row r="4280" spans="1:1" x14ac:dyDescent="0.35">
      <c r="A4280" t="s">
        <v>4279</v>
      </c>
    </row>
    <row r="4281" spans="1:1" x14ac:dyDescent="0.35">
      <c r="A4281" t="s">
        <v>4280</v>
      </c>
    </row>
    <row r="4282" spans="1:1" x14ac:dyDescent="0.35">
      <c r="A4282" t="s">
        <v>4281</v>
      </c>
    </row>
    <row r="4283" spans="1:1" x14ac:dyDescent="0.35">
      <c r="A4283" t="s">
        <v>4282</v>
      </c>
    </row>
    <row r="4284" spans="1:1" x14ac:dyDescent="0.35">
      <c r="A4284" t="s">
        <v>4283</v>
      </c>
    </row>
    <row r="4285" spans="1:1" x14ac:dyDescent="0.35">
      <c r="A4285" t="s">
        <v>4284</v>
      </c>
    </row>
    <row r="4286" spans="1:1" x14ac:dyDescent="0.35">
      <c r="A4286" t="s">
        <v>4285</v>
      </c>
    </row>
    <row r="4287" spans="1:1" x14ac:dyDescent="0.35">
      <c r="A4287" t="s">
        <v>4286</v>
      </c>
    </row>
    <row r="4288" spans="1:1" x14ac:dyDescent="0.35">
      <c r="A4288" t="s">
        <v>4287</v>
      </c>
    </row>
    <row r="4289" spans="1:1" x14ac:dyDescent="0.35">
      <c r="A4289" t="s">
        <v>4288</v>
      </c>
    </row>
    <row r="4290" spans="1:1" x14ac:dyDescent="0.35">
      <c r="A4290" t="s">
        <v>4289</v>
      </c>
    </row>
    <row r="4291" spans="1:1" x14ac:dyDescent="0.35">
      <c r="A4291" t="s">
        <v>4290</v>
      </c>
    </row>
    <row r="4292" spans="1:1" x14ac:dyDescent="0.35">
      <c r="A4292" t="s">
        <v>4291</v>
      </c>
    </row>
    <row r="4293" spans="1:1" x14ac:dyDescent="0.35">
      <c r="A4293" t="s">
        <v>4292</v>
      </c>
    </row>
    <row r="4294" spans="1:1" x14ac:dyDescent="0.35">
      <c r="A4294" t="s">
        <v>4293</v>
      </c>
    </row>
    <row r="4295" spans="1:1" x14ac:dyDescent="0.35">
      <c r="A4295" t="s">
        <v>4294</v>
      </c>
    </row>
    <row r="4296" spans="1:1" x14ac:dyDescent="0.35">
      <c r="A4296" t="s">
        <v>4295</v>
      </c>
    </row>
    <row r="4297" spans="1:1" x14ac:dyDescent="0.35">
      <c r="A4297" t="s">
        <v>4296</v>
      </c>
    </row>
    <row r="4298" spans="1:1" x14ac:dyDescent="0.35">
      <c r="A4298" t="s">
        <v>4297</v>
      </c>
    </row>
    <row r="4299" spans="1:1" x14ac:dyDescent="0.35">
      <c r="A4299" t="s">
        <v>4298</v>
      </c>
    </row>
    <row r="4300" spans="1:1" x14ac:dyDescent="0.35">
      <c r="A4300" t="s">
        <v>4299</v>
      </c>
    </row>
    <row r="4301" spans="1:1" x14ac:dyDescent="0.35">
      <c r="A4301" t="s">
        <v>4300</v>
      </c>
    </row>
    <row r="4302" spans="1:1" x14ac:dyDescent="0.35">
      <c r="A4302" t="s">
        <v>4301</v>
      </c>
    </row>
    <row r="4303" spans="1:1" x14ac:dyDescent="0.35">
      <c r="A4303" t="s">
        <v>4302</v>
      </c>
    </row>
    <row r="4304" spans="1:1" x14ac:dyDescent="0.35">
      <c r="A4304" t="s">
        <v>4303</v>
      </c>
    </row>
    <row r="4305" spans="1:1" x14ac:dyDescent="0.35">
      <c r="A4305" t="s">
        <v>4304</v>
      </c>
    </row>
    <row r="4306" spans="1:1" x14ac:dyDescent="0.35">
      <c r="A4306" t="s">
        <v>4305</v>
      </c>
    </row>
    <row r="4307" spans="1:1" x14ac:dyDescent="0.35">
      <c r="A4307" t="s">
        <v>4306</v>
      </c>
    </row>
    <row r="4308" spans="1:1" x14ac:dyDescent="0.35">
      <c r="A4308" t="s">
        <v>4307</v>
      </c>
    </row>
    <row r="4309" spans="1:1" x14ac:dyDescent="0.35">
      <c r="A4309" t="s">
        <v>4308</v>
      </c>
    </row>
    <row r="4310" spans="1:1" x14ac:dyDescent="0.35">
      <c r="A4310" t="s">
        <v>4309</v>
      </c>
    </row>
    <row r="4311" spans="1:1" x14ac:dyDescent="0.35">
      <c r="A4311" t="s">
        <v>4310</v>
      </c>
    </row>
    <row r="4312" spans="1:1" x14ac:dyDescent="0.35">
      <c r="A4312" t="s">
        <v>4311</v>
      </c>
    </row>
    <row r="4313" spans="1:1" x14ac:dyDescent="0.35">
      <c r="A4313" t="s">
        <v>4312</v>
      </c>
    </row>
    <row r="4314" spans="1:1" x14ac:dyDescent="0.35">
      <c r="A4314" t="s">
        <v>4313</v>
      </c>
    </row>
    <row r="4315" spans="1:1" x14ac:dyDescent="0.35">
      <c r="A4315" t="s">
        <v>4314</v>
      </c>
    </row>
    <row r="4316" spans="1:1" x14ac:dyDescent="0.35">
      <c r="A4316" t="s">
        <v>4315</v>
      </c>
    </row>
    <row r="4317" spans="1:1" x14ac:dyDescent="0.35">
      <c r="A4317" t="s">
        <v>4316</v>
      </c>
    </row>
    <row r="4318" spans="1:1" x14ac:dyDescent="0.35">
      <c r="A4318" t="s">
        <v>4317</v>
      </c>
    </row>
    <row r="4319" spans="1:1" x14ac:dyDescent="0.35">
      <c r="A4319" t="s">
        <v>4318</v>
      </c>
    </row>
    <row r="4320" spans="1:1" x14ac:dyDescent="0.35">
      <c r="A4320" t="s">
        <v>4319</v>
      </c>
    </row>
    <row r="4321" spans="1:1" x14ac:dyDescent="0.35">
      <c r="A4321" t="s">
        <v>4320</v>
      </c>
    </row>
    <row r="4322" spans="1:1" x14ac:dyDescent="0.35">
      <c r="A4322" t="s">
        <v>4321</v>
      </c>
    </row>
    <row r="4323" spans="1:1" x14ac:dyDescent="0.35">
      <c r="A4323" t="s">
        <v>4322</v>
      </c>
    </row>
    <row r="4324" spans="1:1" x14ac:dyDescent="0.35">
      <c r="A4324" t="s">
        <v>4323</v>
      </c>
    </row>
    <row r="4325" spans="1:1" x14ac:dyDescent="0.35">
      <c r="A4325" t="s">
        <v>4324</v>
      </c>
    </row>
    <row r="4326" spans="1:1" x14ac:dyDescent="0.35">
      <c r="A4326" t="s">
        <v>4325</v>
      </c>
    </row>
    <row r="4327" spans="1:1" x14ac:dyDescent="0.35">
      <c r="A4327" t="s">
        <v>4326</v>
      </c>
    </row>
    <row r="4328" spans="1:1" x14ac:dyDescent="0.35">
      <c r="A4328" t="s">
        <v>4327</v>
      </c>
    </row>
    <row r="4329" spans="1:1" x14ac:dyDescent="0.35">
      <c r="A4329" t="s">
        <v>4328</v>
      </c>
    </row>
    <row r="4330" spans="1:1" x14ac:dyDescent="0.35">
      <c r="A4330" t="s">
        <v>4329</v>
      </c>
    </row>
    <row r="4331" spans="1:1" x14ac:dyDescent="0.35">
      <c r="A4331" t="s">
        <v>4330</v>
      </c>
    </row>
    <row r="4332" spans="1:1" x14ac:dyDescent="0.35">
      <c r="A4332" t="s">
        <v>4331</v>
      </c>
    </row>
    <row r="4333" spans="1:1" x14ac:dyDescent="0.35">
      <c r="A4333" t="s">
        <v>4332</v>
      </c>
    </row>
    <row r="4334" spans="1:1" x14ac:dyDescent="0.35">
      <c r="A4334" t="s">
        <v>4333</v>
      </c>
    </row>
    <row r="4335" spans="1:1" x14ac:dyDescent="0.35">
      <c r="A4335" t="s">
        <v>4334</v>
      </c>
    </row>
    <row r="4336" spans="1:1" x14ac:dyDescent="0.35">
      <c r="A4336" t="s">
        <v>4335</v>
      </c>
    </row>
    <row r="4337" spans="1:1" x14ac:dyDescent="0.35">
      <c r="A4337" t="s">
        <v>4336</v>
      </c>
    </row>
    <row r="4338" spans="1:1" x14ac:dyDescent="0.35">
      <c r="A4338" t="s">
        <v>4337</v>
      </c>
    </row>
    <row r="4339" spans="1:1" x14ac:dyDescent="0.35">
      <c r="A4339" t="s">
        <v>4338</v>
      </c>
    </row>
    <row r="4340" spans="1:1" x14ac:dyDescent="0.35">
      <c r="A4340" t="s">
        <v>4339</v>
      </c>
    </row>
    <row r="4341" spans="1:1" x14ac:dyDescent="0.35">
      <c r="A4341" t="s">
        <v>4340</v>
      </c>
    </row>
    <row r="4342" spans="1:1" x14ac:dyDescent="0.35">
      <c r="A4342" t="s">
        <v>4341</v>
      </c>
    </row>
    <row r="4343" spans="1:1" x14ac:dyDescent="0.35">
      <c r="A4343" t="s">
        <v>4342</v>
      </c>
    </row>
    <row r="4344" spans="1:1" x14ac:dyDescent="0.35">
      <c r="A4344" t="s">
        <v>4343</v>
      </c>
    </row>
    <row r="4345" spans="1:1" x14ac:dyDescent="0.35">
      <c r="A4345" t="s">
        <v>4344</v>
      </c>
    </row>
    <row r="4346" spans="1:1" x14ac:dyDescent="0.35">
      <c r="A4346" t="s">
        <v>4345</v>
      </c>
    </row>
    <row r="4347" spans="1:1" x14ac:dyDescent="0.35">
      <c r="A4347" t="s">
        <v>4346</v>
      </c>
    </row>
    <row r="4348" spans="1:1" x14ac:dyDescent="0.35">
      <c r="A4348" t="s">
        <v>4347</v>
      </c>
    </row>
    <row r="4349" spans="1:1" x14ac:dyDescent="0.35">
      <c r="A4349" t="s">
        <v>4348</v>
      </c>
    </row>
    <row r="4350" spans="1:1" x14ac:dyDescent="0.35">
      <c r="A4350" t="s">
        <v>4349</v>
      </c>
    </row>
    <row r="4351" spans="1:1" x14ac:dyDescent="0.35">
      <c r="A4351" t="s">
        <v>4350</v>
      </c>
    </row>
    <row r="4352" spans="1:1" x14ac:dyDescent="0.35">
      <c r="A4352" t="s">
        <v>4351</v>
      </c>
    </row>
    <row r="4353" spans="1:1" x14ac:dyDescent="0.35">
      <c r="A4353" t="s">
        <v>4352</v>
      </c>
    </row>
    <row r="4354" spans="1:1" x14ac:dyDescent="0.35">
      <c r="A4354" t="s">
        <v>4353</v>
      </c>
    </row>
    <row r="4355" spans="1:1" x14ac:dyDescent="0.35">
      <c r="A4355" t="s">
        <v>4354</v>
      </c>
    </row>
    <row r="4356" spans="1:1" x14ac:dyDescent="0.35">
      <c r="A4356" t="s">
        <v>4355</v>
      </c>
    </row>
    <row r="4357" spans="1:1" x14ac:dyDescent="0.35">
      <c r="A4357" t="s">
        <v>4356</v>
      </c>
    </row>
    <row r="4358" spans="1:1" x14ac:dyDescent="0.35">
      <c r="A4358" t="s">
        <v>4357</v>
      </c>
    </row>
    <row r="4359" spans="1:1" x14ac:dyDescent="0.35">
      <c r="A4359" t="s">
        <v>4358</v>
      </c>
    </row>
    <row r="4360" spans="1:1" x14ac:dyDescent="0.35">
      <c r="A4360" t="s">
        <v>4359</v>
      </c>
    </row>
    <row r="4361" spans="1:1" x14ac:dyDescent="0.35">
      <c r="A4361" t="s">
        <v>4360</v>
      </c>
    </row>
    <row r="4362" spans="1:1" x14ac:dyDescent="0.35">
      <c r="A4362" t="s">
        <v>4361</v>
      </c>
    </row>
    <row r="4363" spans="1:1" x14ac:dyDescent="0.35">
      <c r="A4363" t="s">
        <v>4362</v>
      </c>
    </row>
    <row r="4364" spans="1:1" x14ac:dyDescent="0.35">
      <c r="A4364" t="s">
        <v>4363</v>
      </c>
    </row>
    <row r="4365" spans="1:1" x14ac:dyDescent="0.35">
      <c r="A4365" t="s">
        <v>4364</v>
      </c>
    </row>
    <row r="4366" spans="1:1" x14ac:dyDescent="0.35">
      <c r="A4366" t="s">
        <v>4365</v>
      </c>
    </row>
    <row r="4367" spans="1:1" x14ac:dyDescent="0.35">
      <c r="A4367" t="s">
        <v>4366</v>
      </c>
    </row>
    <row r="4368" spans="1:1" x14ac:dyDescent="0.35">
      <c r="A4368" t="s">
        <v>4367</v>
      </c>
    </row>
    <row r="4369" spans="1:1" x14ac:dyDescent="0.35">
      <c r="A4369" t="s">
        <v>4368</v>
      </c>
    </row>
    <row r="4370" spans="1:1" x14ac:dyDescent="0.35">
      <c r="A4370" t="s">
        <v>4369</v>
      </c>
    </row>
    <row r="4371" spans="1:1" x14ac:dyDescent="0.35">
      <c r="A4371" t="s">
        <v>4370</v>
      </c>
    </row>
    <row r="4372" spans="1:1" x14ac:dyDescent="0.35">
      <c r="A4372" t="s">
        <v>4371</v>
      </c>
    </row>
    <row r="4373" spans="1:1" x14ac:dyDescent="0.35">
      <c r="A4373" t="s">
        <v>4372</v>
      </c>
    </row>
    <row r="4374" spans="1:1" x14ac:dyDescent="0.35">
      <c r="A4374" t="s">
        <v>4373</v>
      </c>
    </row>
    <row r="4375" spans="1:1" x14ac:dyDescent="0.35">
      <c r="A4375" t="s">
        <v>4374</v>
      </c>
    </row>
    <row r="4376" spans="1:1" x14ac:dyDescent="0.35">
      <c r="A4376" t="s">
        <v>4375</v>
      </c>
    </row>
    <row r="4377" spans="1:1" x14ac:dyDescent="0.35">
      <c r="A4377" t="s">
        <v>4376</v>
      </c>
    </row>
    <row r="4378" spans="1:1" x14ac:dyDescent="0.35">
      <c r="A4378" t="s">
        <v>4377</v>
      </c>
    </row>
    <row r="4379" spans="1:1" x14ac:dyDescent="0.35">
      <c r="A4379" t="s">
        <v>4378</v>
      </c>
    </row>
    <row r="4380" spans="1:1" x14ac:dyDescent="0.35">
      <c r="A4380" t="s">
        <v>4379</v>
      </c>
    </row>
    <row r="4381" spans="1:1" x14ac:dyDescent="0.35">
      <c r="A4381" t="s">
        <v>4380</v>
      </c>
    </row>
    <row r="4382" spans="1:1" x14ac:dyDescent="0.35">
      <c r="A4382" t="s">
        <v>4381</v>
      </c>
    </row>
    <row r="4383" spans="1:1" x14ac:dyDescent="0.35">
      <c r="A4383" t="s">
        <v>4382</v>
      </c>
    </row>
    <row r="4384" spans="1:1" x14ac:dyDescent="0.35">
      <c r="A4384" t="s">
        <v>4383</v>
      </c>
    </row>
    <row r="4385" spans="1:1" x14ac:dyDescent="0.35">
      <c r="A4385" t="s">
        <v>4384</v>
      </c>
    </row>
    <row r="4386" spans="1:1" x14ac:dyDescent="0.35">
      <c r="A4386" t="s">
        <v>4385</v>
      </c>
    </row>
    <row r="4387" spans="1:1" x14ac:dyDescent="0.35">
      <c r="A4387" t="s">
        <v>4386</v>
      </c>
    </row>
    <row r="4388" spans="1:1" x14ac:dyDescent="0.35">
      <c r="A4388" t="s">
        <v>4387</v>
      </c>
    </row>
    <row r="4389" spans="1:1" x14ac:dyDescent="0.35">
      <c r="A4389" t="s">
        <v>4388</v>
      </c>
    </row>
    <row r="4390" spans="1:1" x14ac:dyDescent="0.35">
      <c r="A4390" t="s">
        <v>4389</v>
      </c>
    </row>
    <row r="4391" spans="1:1" x14ac:dyDescent="0.35">
      <c r="A4391" t="s">
        <v>4390</v>
      </c>
    </row>
    <row r="4392" spans="1:1" x14ac:dyDescent="0.35">
      <c r="A4392" t="s">
        <v>4391</v>
      </c>
    </row>
    <row r="4393" spans="1:1" x14ac:dyDescent="0.35">
      <c r="A4393" t="s">
        <v>4392</v>
      </c>
    </row>
    <row r="4394" spans="1:1" x14ac:dyDescent="0.35">
      <c r="A4394" t="s">
        <v>4393</v>
      </c>
    </row>
    <row r="4395" spans="1:1" x14ac:dyDescent="0.35">
      <c r="A4395" t="s">
        <v>4394</v>
      </c>
    </row>
    <row r="4396" spans="1:1" x14ac:dyDescent="0.35">
      <c r="A4396" t="s">
        <v>4395</v>
      </c>
    </row>
    <row r="4397" spans="1:1" x14ac:dyDescent="0.35">
      <c r="A4397" t="s">
        <v>4396</v>
      </c>
    </row>
    <row r="4398" spans="1:1" x14ac:dyDescent="0.35">
      <c r="A4398" t="s">
        <v>4397</v>
      </c>
    </row>
    <row r="4399" spans="1:1" x14ac:dyDescent="0.35">
      <c r="A4399" t="s">
        <v>4398</v>
      </c>
    </row>
    <row r="4400" spans="1:1" x14ac:dyDescent="0.35">
      <c r="A4400" t="s">
        <v>4399</v>
      </c>
    </row>
    <row r="4401" spans="1:1" x14ac:dyDescent="0.35">
      <c r="A4401" t="s">
        <v>4400</v>
      </c>
    </row>
    <row r="4402" spans="1:1" x14ac:dyDescent="0.35">
      <c r="A4402" t="s">
        <v>4401</v>
      </c>
    </row>
    <row r="4403" spans="1:1" x14ac:dyDescent="0.35">
      <c r="A4403" t="s">
        <v>4402</v>
      </c>
    </row>
    <row r="4404" spans="1:1" x14ac:dyDescent="0.35">
      <c r="A4404" t="s">
        <v>4403</v>
      </c>
    </row>
    <row r="4405" spans="1:1" x14ac:dyDescent="0.35">
      <c r="A4405" t="s">
        <v>4404</v>
      </c>
    </row>
    <row r="4406" spans="1:1" x14ac:dyDescent="0.35">
      <c r="A4406" t="s">
        <v>4405</v>
      </c>
    </row>
    <row r="4407" spans="1:1" x14ac:dyDescent="0.35">
      <c r="A4407" t="s">
        <v>4406</v>
      </c>
    </row>
    <row r="4408" spans="1:1" x14ac:dyDescent="0.35">
      <c r="A4408" t="s">
        <v>4407</v>
      </c>
    </row>
    <row r="4409" spans="1:1" x14ac:dyDescent="0.35">
      <c r="A4409" t="s">
        <v>4408</v>
      </c>
    </row>
    <row r="4410" spans="1:1" x14ac:dyDescent="0.35">
      <c r="A4410" t="s">
        <v>4409</v>
      </c>
    </row>
    <row r="4411" spans="1:1" x14ac:dyDescent="0.35">
      <c r="A4411" t="s">
        <v>4410</v>
      </c>
    </row>
    <row r="4412" spans="1:1" x14ac:dyDescent="0.35">
      <c r="A4412" t="s">
        <v>4411</v>
      </c>
    </row>
    <row r="4413" spans="1:1" x14ac:dyDescent="0.35">
      <c r="A4413" t="s">
        <v>4412</v>
      </c>
    </row>
    <row r="4414" spans="1:1" x14ac:dyDescent="0.35">
      <c r="A4414" t="s">
        <v>4413</v>
      </c>
    </row>
    <row r="4415" spans="1:1" x14ac:dyDescent="0.35">
      <c r="A4415" t="s">
        <v>4414</v>
      </c>
    </row>
    <row r="4416" spans="1:1" x14ac:dyDescent="0.35">
      <c r="A4416" t="s">
        <v>4415</v>
      </c>
    </row>
    <row r="4417" spans="1:1" x14ac:dyDescent="0.35">
      <c r="A4417" t="s">
        <v>4416</v>
      </c>
    </row>
    <row r="4418" spans="1:1" x14ac:dyDescent="0.35">
      <c r="A4418" t="s">
        <v>4417</v>
      </c>
    </row>
    <row r="4419" spans="1:1" x14ac:dyDescent="0.35">
      <c r="A4419" t="s">
        <v>4418</v>
      </c>
    </row>
    <row r="4420" spans="1:1" x14ac:dyDescent="0.35">
      <c r="A4420" t="s">
        <v>4419</v>
      </c>
    </row>
    <row r="4421" spans="1:1" x14ac:dyDescent="0.35">
      <c r="A4421" t="s">
        <v>4420</v>
      </c>
    </row>
    <row r="4422" spans="1:1" x14ac:dyDescent="0.35">
      <c r="A4422" t="s">
        <v>4421</v>
      </c>
    </row>
    <row r="4423" spans="1:1" x14ac:dyDescent="0.35">
      <c r="A4423" t="s">
        <v>4422</v>
      </c>
    </row>
    <row r="4424" spans="1:1" x14ac:dyDescent="0.35">
      <c r="A4424" t="s">
        <v>4423</v>
      </c>
    </row>
    <row r="4425" spans="1:1" x14ac:dyDescent="0.35">
      <c r="A4425" t="s">
        <v>4424</v>
      </c>
    </row>
    <row r="4426" spans="1:1" x14ac:dyDescent="0.35">
      <c r="A4426" t="s">
        <v>4425</v>
      </c>
    </row>
    <row r="4427" spans="1:1" x14ac:dyDescent="0.35">
      <c r="A4427" t="s">
        <v>4426</v>
      </c>
    </row>
    <row r="4428" spans="1:1" x14ac:dyDescent="0.35">
      <c r="A4428" t="s">
        <v>4427</v>
      </c>
    </row>
    <row r="4429" spans="1:1" x14ac:dyDescent="0.35">
      <c r="A4429" t="s">
        <v>4428</v>
      </c>
    </row>
    <row r="4430" spans="1:1" x14ac:dyDescent="0.35">
      <c r="A4430" t="s">
        <v>4429</v>
      </c>
    </row>
    <row r="4431" spans="1:1" x14ac:dyDescent="0.35">
      <c r="A4431" t="s">
        <v>4430</v>
      </c>
    </row>
    <row r="4432" spans="1:1" x14ac:dyDescent="0.35">
      <c r="A4432" t="s">
        <v>4431</v>
      </c>
    </row>
    <row r="4433" spans="1:1" x14ac:dyDescent="0.35">
      <c r="A4433" t="s">
        <v>4432</v>
      </c>
    </row>
    <row r="4434" spans="1:1" x14ac:dyDescent="0.35">
      <c r="A4434" t="s">
        <v>4433</v>
      </c>
    </row>
    <row r="4435" spans="1:1" x14ac:dyDescent="0.35">
      <c r="A4435" t="s">
        <v>4434</v>
      </c>
    </row>
    <row r="4436" spans="1:1" x14ac:dyDescent="0.35">
      <c r="A4436" t="s">
        <v>4435</v>
      </c>
    </row>
    <row r="4437" spans="1:1" x14ac:dyDescent="0.35">
      <c r="A4437" t="s">
        <v>4436</v>
      </c>
    </row>
    <row r="4438" spans="1:1" x14ac:dyDescent="0.35">
      <c r="A4438" t="s">
        <v>4437</v>
      </c>
    </row>
    <row r="4439" spans="1:1" x14ac:dyDescent="0.35">
      <c r="A4439" t="s">
        <v>4438</v>
      </c>
    </row>
    <row r="4440" spans="1:1" x14ac:dyDescent="0.35">
      <c r="A4440" t="s">
        <v>4439</v>
      </c>
    </row>
    <row r="4441" spans="1:1" x14ac:dyDescent="0.35">
      <c r="A4441" t="s">
        <v>4440</v>
      </c>
    </row>
    <row r="4442" spans="1:1" x14ac:dyDescent="0.35">
      <c r="A4442" t="s">
        <v>4441</v>
      </c>
    </row>
    <row r="4443" spans="1:1" x14ac:dyDescent="0.35">
      <c r="A4443" t="s">
        <v>4442</v>
      </c>
    </row>
    <row r="4444" spans="1:1" x14ac:dyDescent="0.35">
      <c r="A4444" t="s">
        <v>4443</v>
      </c>
    </row>
    <row r="4445" spans="1:1" x14ac:dyDescent="0.35">
      <c r="A4445" t="s">
        <v>4444</v>
      </c>
    </row>
    <row r="4446" spans="1:1" x14ac:dyDescent="0.35">
      <c r="A4446" t="s">
        <v>4445</v>
      </c>
    </row>
    <row r="4447" spans="1:1" x14ac:dyDescent="0.35">
      <c r="A4447" t="s">
        <v>4446</v>
      </c>
    </row>
    <row r="4448" spans="1:1" x14ac:dyDescent="0.35">
      <c r="A4448" t="s">
        <v>4447</v>
      </c>
    </row>
    <row r="4449" spans="1:1" x14ac:dyDescent="0.35">
      <c r="A4449" t="s">
        <v>4448</v>
      </c>
    </row>
    <row r="4450" spans="1:1" x14ac:dyDescent="0.35">
      <c r="A4450" t="s">
        <v>4449</v>
      </c>
    </row>
    <row r="4451" spans="1:1" x14ac:dyDescent="0.35">
      <c r="A4451" t="s">
        <v>4450</v>
      </c>
    </row>
    <row r="4452" spans="1:1" x14ac:dyDescent="0.35">
      <c r="A4452" t="s">
        <v>4451</v>
      </c>
    </row>
    <row r="4453" spans="1:1" x14ac:dyDescent="0.35">
      <c r="A4453" t="s">
        <v>4452</v>
      </c>
    </row>
    <row r="4454" spans="1:1" x14ac:dyDescent="0.35">
      <c r="A4454" t="s">
        <v>4453</v>
      </c>
    </row>
    <row r="4455" spans="1:1" x14ac:dyDescent="0.35">
      <c r="A4455" t="s">
        <v>4454</v>
      </c>
    </row>
    <row r="4456" spans="1:1" x14ac:dyDescent="0.35">
      <c r="A4456" t="s">
        <v>4455</v>
      </c>
    </row>
    <row r="4457" spans="1:1" x14ac:dyDescent="0.35">
      <c r="A4457" t="s">
        <v>4456</v>
      </c>
    </row>
    <row r="4458" spans="1:1" x14ac:dyDescent="0.35">
      <c r="A4458" t="s">
        <v>4457</v>
      </c>
    </row>
    <row r="4459" spans="1:1" x14ac:dyDescent="0.35">
      <c r="A4459" t="s">
        <v>4458</v>
      </c>
    </row>
    <row r="4460" spans="1:1" x14ac:dyDescent="0.35">
      <c r="A4460" t="s">
        <v>4459</v>
      </c>
    </row>
    <row r="4461" spans="1:1" x14ac:dyDescent="0.35">
      <c r="A4461" t="s">
        <v>4460</v>
      </c>
    </row>
    <row r="4462" spans="1:1" x14ac:dyDescent="0.35">
      <c r="A4462" t="s">
        <v>4461</v>
      </c>
    </row>
    <row r="4463" spans="1:1" x14ac:dyDescent="0.35">
      <c r="A4463" t="s">
        <v>4462</v>
      </c>
    </row>
    <row r="4464" spans="1:1" x14ac:dyDescent="0.35">
      <c r="A4464" t="s">
        <v>4463</v>
      </c>
    </row>
    <row r="4465" spans="1:1" x14ac:dyDescent="0.35">
      <c r="A4465" t="s">
        <v>4464</v>
      </c>
    </row>
    <row r="4466" spans="1:1" x14ac:dyDescent="0.35">
      <c r="A4466" t="s">
        <v>4465</v>
      </c>
    </row>
    <row r="4467" spans="1:1" x14ac:dyDescent="0.35">
      <c r="A4467" t="s">
        <v>4466</v>
      </c>
    </row>
    <row r="4468" spans="1:1" x14ac:dyDescent="0.35">
      <c r="A4468" t="s">
        <v>4467</v>
      </c>
    </row>
    <row r="4469" spans="1:1" x14ac:dyDescent="0.35">
      <c r="A4469" t="s">
        <v>4468</v>
      </c>
    </row>
    <row r="4470" spans="1:1" x14ac:dyDescent="0.35">
      <c r="A4470" t="s">
        <v>4469</v>
      </c>
    </row>
    <row r="4471" spans="1:1" x14ac:dyDescent="0.35">
      <c r="A4471" t="s">
        <v>4470</v>
      </c>
    </row>
    <row r="4472" spans="1:1" x14ac:dyDescent="0.35">
      <c r="A4472" t="s">
        <v>4471</v>
      </c>
    </row>
    <row r="4473" spans="1:1" x14ac:dyDescent="0.35">
      <c r="A4473" t="s">
        <v>4472</v>
      </c>
    </row>
    <row r="4474" spans="1:1" x14ac:dyDescent="0.35">
      <c r="A4474" t="s">
        <v>4473</v>
      </c>
    </row>
    <row r="4475" spans="1:1" x14ac:dyDescent="0.35">
      <c r="A4475" t="s">
        <v>4474</v>
      </c>
    </row>
    <row r="4476" spans="1:1" x14ac:dyDescent="0.35">
      <c r="A4476" t="s">
        <v>4475</v>
      </c>
    </row>
    <row r="4477" spans="1:1" x14ac:dyDescent="0.35">
      <c r="A4477" t="s">
        <v>4476</v>
      </c>
    </row>
    <row r="4478" spans="1:1" x14ac:dyDescent="0.35">
      <c r="A4478" t="s">
        <v>4477</v>
      </c>
    </row>
    <row r="4479" spans="1:1" x14ac:dyDescent="0.35">
      <c r="A4479" t="s">
        <v>4478</v>
      </c>
    </row>
    <row r="4480" spans="1:1" x14ac:dyDescent="0.35">
      <c r="A4480" t="s">
        <v>4479</v>
      </c>
    </row>
    <row r="4481" spans="1:1" x14ac:dyDescent="0.35">
      <c r="A4481" t="s">
        <v>4480</v>
      </c>
    </row>
    <row r="4482" spans="1:1" x14ac:dyDescent="0.35">
      <c r="A4482" t="s">
        <v>4481</v>
      </c>
    </row>
    <row r="4483" spans="1:1" x14ac:dyDescent="0.35">
      <c r="A4483" t="s">
        <v>4482</v>
      </c>
    </row>
    <row r="4484" spans="1:1" x14ac:dyDescent="0.35">
      <c r="A4484" t="s">
        <v>4483</v>
      </c>
    </row>
    <row r="4485" spans="1:1" x14ac:dyDescent="0.35">
      <c r="A4485" t="s">
        <v>4484</v>
      </c>
    </row>
    <row r="4486" spans="1:1" x14ac:dyDescent="0.35">
      <c r="A4486" t="s">
        <v>4485</v>
      </c>
    </row>
    <row r="4487" spans="1:1" x14ac:dyDescent="0.35">
      <c r="A4487" t="s">
        <v>4486</v>
      </c>
    </row>
    <row r="4488" spans="1:1" x14ac:dyDescent="0.35">
      <c r="A4488" t="s">
        <v>4487</v>
      </c>
    </row>
    <row r="4489" spans="1:1" x14ac:dyDescent="0.35">
      <c r="A4489" t="s">
        <v>4488</v>
      </c>
    </row>
    <row r="4490" spans="1:1" x14ac:dyDescent="0.35">
      <c r="A4490" t="s">
        <v>4489</v>
      </c>
    </row>
    <row r="4491" spans="1:1" x14ac:dyDescent="0.35">
      <c r="A4491" t="s">
        <v>4490</v>
      </c>
    </row>
    <row r="4492" spans="1:1" x14ac:dyDescent="0.35">
      <c r="A4492" t="s">
        <v>4491</v>
      </c>
    </row>
    <row r="4493" spans="1:1" x14ac:dyDescent="0.35">
      <c r="A4493" t="s">
        <v>4492</v>
      </c>
    </row>
    <row r="4494" spans="1:1" x14ac:dyDescent="0.35">
      <c r="A4494" t="s">
        <v>4493</v>
      </c>
    </row>
    <row r="4495" spans="1:1" x14ac:dyDescent="0.35">
      <c r="A4495" t="s">
        <v>4494</v>
      </c>
    </row>
    <row r="4496" spans="1:1" x14ac:dyDescent="0.35">
      <c r="A4496" t="s">
        <v>4495</v>
      </c>
    </row>
    <row r="4497" spans="1:1" x14ac:dyDescent="0.35">
      <c r="A4497" t="s">
        <v>4496</v>
      </c>
    </row>
    <row r="4498" spans="1:1" x14ac:dyDescent="0.35">
      <c r="A4498" t="s">
        <v>4497</v>
      </c>
    </row>
    <row r="4499" spans="1:1" x14ac:dyDescent="0.35">
      <c r="A4499" t="s">
        <v>4498</v>
      </c>
    </row>
    <row r="4500" spans="1:1" x14ac:dyDescent="0.35">
      <c r="A4500" t="s">
        <v>4499</v>
      </c>
    </row>
    <row r="4501" spans="1:1" x14ac:dyDescent="0.35">
      <c r="A4501" t="s">
        <v>4500</v>
      </c>
    </row>
    <row r="4502" spans="1:1" x14ac:dyDescent="0.35">
      <c r="A4502" t="s">
        <v>4501</v>
      </c>
    </row>
    <row r="4503" spans="1:1" x14ac:dyDescent="0.35">
      <c r="A4503" t="s">
        <v>4502</v>
      </c>
    </row>
    <row r="4504" spans="1:1" x14ac:dyDescent="0.35">
      <c r="A4504" t="s">
        <v>4503</v>
      </c>
    </row>
    <row r="4505" spans="1:1" x14ac:dyDescent="0.35">
      <c r="A4505" t="s">
        <v>4504</v>
      </c>
    </row>
    <row r="4506" spans="1:1" x14ac:dyDescent="0.35">
      <c r="A4506" t="s">
        <v>4505</v>
      </c>
    </row>
    <row r="4507" spans="1:1" x14ac:dyDescent="0.35">
      <c r="A4507" t="s">
        <v>4506</v>
      </c>
    </row>
    <row r="4508" spans="1:1" x14ac:dyDescent="0.35">
      <c r="A4508" t="s">
        <v>4507</v>
      </c>
    </row>
    <row r="4509" spans="1:1" x14ac:dyDescent="0.35">
      <c r="A4509" t="s">
        <v>4508</v>
      </c>
    </row>
    <row r="4510" spans="1:1" x14ac:dyDescent="0.35">
      <c r="A4510" t="s">
        <v>4509</v>
      </c>
    </row>
    <row r="4511" spans="1:1" x14ac:dyDescent="0.35">
      <c r="A4511" t="s">
        <v>4510</v>
      </c>
    </row>
    <row r="4512" spans="1:1" x14ac:dyDescent="0.35">
      <c r="A4512" t="s">
        <v>4511</v>
      </c>
    </row>
    <row r="4513" spans="1:1" x14ac:dyDescent="0.35">
      <c r="A4513" t="s">
        <v>4512</v>
      </c>
    </row>
    <row r="4514" spans="1:1" x14ac:dyDescent="0.35">
      <c r="A4514" t="s">
        <v>4513</v>
      </c>
    </row>
    <row r="4515" spans="1:1" x14ac:dyDescent="0.35">
      <c r="A4515" t="s">
        <v>4514</v>
      </c>
    </row>
    <row r="4516" spans="1:1" x14ac:dyDescent="0.35">
      <c r="A4516" t="s">
        <v>4515</v>
      </c>
    </row>
    <row r="4517" spans="1:1" x14ac:dyDescent="0.35">
      <c r="A4517" t="s">
        <v>4516</v>
      </c>
    </row>
    <row r="4518" spans="1:1" x14ac:dyDescent="0.35">
      <c r="A4518" t="s">
        <v>4517</v>
      </c>
    </row>
    <row r="4519" spans="1:1" x14ac:dyDescent="0.35">
      <c r="A4519" t="s">
        <v>4518</v>
      </c>
    </row>
    <row r="4520" spans="1:1" x14ac:dyDescent="0.35">
      <c r="A4520" t="s">
        <v>4519</v>
      </c>
    </row>
    <row r="4521" spans="1:1" x14ac:dyDescent="0.35">
      <c r="A4521" t="s">
        <v>4520</v>
      </c>
    </row>
    <row r="4522" spans="1:1" x14ac:dyDescent="0.35">
      <c r="A4522" t="s">
        <v>4521</v>
      </c>
    </row>
    <row r="4523" spans="1:1" x14ac:dyDescent="0.35">
      <c r="A4523" t="s">
        <v>4522</v>
      </c>
    </row>
    <row r="4524" spans="1:1" x14ac:dyDescent="0.35">
      <c r="A4524" t="s">
        <v>4523</v>
      </c>
    </row>
    <row r="4525" spans="1:1" x14ac:dyDescent="0.35">
      <c r="A4525" t="s">
        <v>4524</v>
      </c>
    </row>
    <row r="4526" spans="1:1" x14ac:dyDescent="0.35">
      <c r="A4526" t="s">
        <v>4525</v>
      </c>
    </row>
    <row r="4527" spans="1:1" x14ac:dyDescent="0.35">
      <c r="A4527" t="s">
        <v>4526</v>
      </c>
    </row>
    <row r="4528" spans="1:1" x14ac:dyDescent="0.35">
      <c r="A4528" t="s">
        <v>4527</v>
      </c>
    </row>
    <row r="4529" spans="1:1" x14ac:dyDescent="0.35">
      <c r="A4529" t="s">
        <v>4528</v>
      </c>
    </row>
    <row r="4530" spans="1:1" x14ac:dyDescent="0.35">
      <c r="A4530" t="s">
        <v>4529</v>
      </c>
    </row>
    <row r="4531" spans="1:1" x14ac:dyDescent="0.35">
      <c r="A4531" t="s">
        <v>4530</v>
      </c>
    </row>
    <row r="4532" spans="1:1" x14ac:dyDescent="0.35">
      <c r="A4532" t="s">
        <v>4531</v>
      </c>
    </row>
    <row r="4533" spans="1:1" x14ac:dyDescent="0.35">
      <c r="A4533" t="s">
        <v>4532</v>
      </c>
    </row>
    <row r="4534" spans="1:1" x14ac:dyDescent="0.35">
      <c r="A4534" t="s">
        <v>4533</v>
      </c>
    </row>
    <row r="4535" spans="1:1" x14ac:dyDescent="0.35">
      <c r="A4535" t="s">
        <v>4534</v>
      </c>
    </row>
    <row r="4536" spans="1:1" x14ac:dyDescent="0.35">
      <c r="A4536" t="s">
        <v>4535</v>
      </c>
    </row>
    <row r="4537" spans="1:1" x14ac:dyDescent="0.35">
      <c r="A4537" t="s">
        <v>4536</v>
      </c>
    </row>
    <row r="4538" spans="1:1" x14ac:dyDescent="0.35">
      <c r="A4538" t="s">
        <v>4537</v>
      </c>
    </row>
    <row r="4539" spans="1:1" x14ac:dyDescent="0.35">
      <c r="A4539" t="s">
        <v>4538</v>
      </c>
    </row>
    <row r="4540" spans="1:1" x14ac:dyDescent="0.35">
      <c r="A4540" t="s">
        <v>4539</v>
      </c>
    </row>
    <row r="4541" spans="1:1" x14ac:dyDescent="0.35">
      <c r="A4541" t="s">
        <v>4540</v>
      </c>
    </row>
    <row r="4542" spans="1:1" x14ac:dyDescent="0.35">
      <c r="A4542" t="s">
        <v>4541</v>
      </c>
    </row>
    <row r="4543" spans="1:1" x14ac:dyDescent="0.35">
      <c r="A4543" t="s">
        <v>4542</v>
      </c>
    </row>
    <row r="4544" spans="1:1" x14ac:dyDescent="0.35">
      <c r="A4544" t="s">
        <v>4543</v>
      </c>
    </row>
    <row r="4545" spans="1:1" x14ac:dyDescent="0.35">
      <c r="A4545" t="s">
        <v>4544</v>
      </c>
    </row>
    <row r="4546" spans="1:1" x14ac:dyDescent="0.35">
      <c r="A4546" t="s">
        <v>4545</v>
      </c>
    </row>
    <row r="4547" spans="1:1" x14ac:dyDescent="0.35">
      <c r="A4547" t="s">
        <v>4546</v>
      </c>
    </row>
    <row r="4548" spans="1:1" x14ac:dyDescent="0.35">
      <c r="A4548" t="s">
        <v>4547</v>
      </c>
    </row>
    <row r="4549" spans="1:1" x14ac:dyDescent="0.35">
      <c r="A4549" t="s">
        <v>4548</v>
      </c>
    </row>
    <row r="4550" spans="1:1" x14ac:dyDescent="0.35">
      <c r="A4550" t="s">
        <v>4549</v>
      </c>
    </row>
    <row r="4551" spans="1:1" x14ac:dyDescent="0.35">
      <c r="A4551" t="s">
        <v>4550</v>
      </c>
    </row>
    <row r="4552" spans="1:1" x14ac:dyDescent="0.35">
      <c r="A4552" t="s">
        <v>4551</v>
      </c>
    </row>
    <row r="4553" spans="1:1" x14ac:dyDescent="0.35">
      <c r="A4553" t="s">
        <v>4552</v>
      </c>
    </row>
    <row r="4554" spans="1:1" x14ac:dyDescent="0.35">
      <c r="A4554" t="s">
        <v>4553</v>
      </c>
    </row>
    <row r="4555" spans="1:1" x14ac:dyDescent="0.35">
      <c r="A4555" t="s">
        <v>4554</v>
      </c>
    </row>
    <row r="4556" spans="1:1" x14ac:dyDescent="0.35">
      <c r="A4556" t="s">
        <v>4555</v>
      </c>
    </row>
    <row r="4557" spans="1:1" x14ac:dyDescent="0.35">
      <c r="A4557" t="s">
        <v>4556</v>
      </c>
    </row>
    <row r="4558" spans="1:1" x14ac:dyDescent="0.35">
      <c r="A4558" t="s">
        <v>4557</v>
      </c>
    </row>
    <row r="4559" spans="1:1" x14ac:dyDescent="0.35">
      <c r="A4559" t="s">
        <v>4558</v>
      </c>
    </row>
    <row r="4560" spans="1:1" x14ac:dyDescent="0.35">
      <c r="A4560" t="s">
        <v>4559</v>
      </c>
    </row>
    <row r="4561" spans="1:1" x14ac:dyDescent="0.35">
      <c r="A4561" t="s">
        <v>4560</v>
      </c>
    </row>
    <row r="4562" spans="1:1" x14ac:dyDescent="0.35">
      <c r="A4562" t="s">
        <v>4561</v>
      </c>
    </row>
    <row r="4563" spans="1:1" x14ac:dyDescent="0.35">
      <c r="A4563" t="s">
        <v>4562</v>
      </c>
    </row>
    <row r="4564" spans="1:1" x14ac:dyDescent="0.35">
      <c r="A4564" t="s">
        <v>4563</v>
      </c>
    </row>
    <row r="4565" spans="1:1" x14ac:dyDescent="0.35">
      <c r="A4565" t="s">
        <v>4564</v>
      </c>
    </row>
    <row r="4566" spans="1:1" x14ac:dyDescent="0.35">
      <c r="A4566" t="s">
        <v>4565</v>
      </c>
    </row>
    <row r="4567" spans="1:1" x14ac:dyDescent="0.35">
      <c r="A4567" t="s">
        <v>4566</v>
      </c>
    </row>
    <row r="4568" spans="1:1" x14ac:dyDescent="0.35">
      <c r="A4568" t="s">
        <v>4567</v>
      </c>
    </row>
    <row r="4569" spans="1:1" x14ac:dyDescent="0.35">
      <c r="A4569" t="s">
        <v>4568</v>
      </c>
    </row>
    <row r="4570" spans="1:1" x14ac:dyDescent="0.35">
      <c r="A4570" t="s">
        <v>4569</v>
      </c>
    </row>
    <row r="4571" spans="1:1" x14ac:dyDescent="0.35">
      <c r="A4571" t="s">
        <v>4570</v>
      </c>
    </row>
    <row r="4572" spans="1:1" x14ac:dyDescent="0.35">
      <c r="A4572" t="s">
        <v>4571</v>
      </c>
    </row>
    <row r="4573" spans="1:1" x14ac:dyDescent="0.35">
      <c r="A4573" t="s">
        <v>4572</v>
      </c>
    </row>
    <row r="4574" spans="1:1" x14ac:dyDescent="0.35">
      <c r="A4574" t="s">
        <v>4573</v>
      </c>
    </row>
    <row r="4575" spans="1:1" x14ac:dyDescent="0.35">
      <c r="A4575" t="s">
        <v>4574</v>
      </c>
    </row>
    <row r="4576" spans="1:1" x14ac:dyDescent="0.35">
      <c r="A4576" t="s">
        <v>4575</v>
      </c>
    </row>
    <row r="4577" spans="1:1" x14ac:dyDescent="0.35">
      <c r="A4577" t="s">
        <v>4576</v>
      </c>
    </row>
    <row r="4578" spans="1:1" x14ac:dyDescent="0.35">
      <c r="A4578" t="s">
        <v>4577</v>
      </c>
    </row>
    <row r="4579" spans="1:1" x14ac:dyDescent="0.35">
      <c r="A4579" t="s">
        <v>4578</v>
      </c>
    </row>
    <row r="4580" spans="1:1" x14ac:dyDescent="0.35">
      <c r="A4580" t="s">
        <v>4579</v>
      </c>
    </row>
    <row r="4581" spans="1:1" x14ac:dyDescent="0.35">
      <c r="A4581" t="s">
        <v>4580</v>
      </c>
    </row>
    <row r="4582" spans="1:1" x14ac:dyDescent="0.35">
      <c r="A4582" t="s">
        <v>4581</v>
      </c>
    </row>
    <row r="4583" spans="1:1" x14ac:dyDescent="0.35">
      <c r="A4583" t="s">
        <v>4582</v>
      </c>
    </row>
    <row r="4584" spans="1:1" x14ac:dyDescent="0.35">
      <c r="A4584" t="s">
        <v>4583</v>
      </c>
    </row>
    <row r="4585" spans="1:1" x14ac:dyDescent="0.35">
      <c r="A4585" t="s">
        <v>4584</v>
      </c>
    </row>
    <row r="4586" spans="1:1" x14ac:dyDescent="0.35">
      <c r="A4586" t="s">
        <v>4585</v>
      </c>
    </row>
    <row r="4587" spans="1:1" x14ac:dyDescent="0.35">
      <c r="A4587" t="s">
        <v>4586</v>
      </c>
    </row>
    <row r="4588" spans="1:1" x14ac:dyDescent="0.35">
      <c r="A4588" t="s">
        <v>4587</v>
      </c>
    </row>
    <row r="4589" spans="1:1" x14ac:dyDescent="0.35">
      <c r="A4589" t="s">
        <v>4588</v>
      </c>
    </row>
    <row r="4590" spans="1:1" x14ac:dyDescent="0.35">
      <c r="A4590" t="s">
        <v>4589</v>
      </c>
    </row>
    <row r="4591" spans="1:1" x14ac:dyDescent="0.35">
      <c r="A4591" t="s">
        <v>4590</v>
      </c>
    </row>
    <row r="4592" spans="1:1" x14ac:dyDescent="0.35">
      <c r="A4592" t="s">
        <v>4591</v>
      </c>
    </row>
    <row r="4593" spans="1:1" x14ac:dyDescent="0.35">
      <c r="A4593" t="s">
        <v>4592</v>
      </c>
    </row>
    <row r="4594" spans="1:1" x14ac:dyDescent="0.35">
      <c r="A4594" t="s">
        <v>4593</v>
      </c>
    </row>
    <row r="4595" spans="1:1" x14ac:dyDescent="0.35">
      <c r="A4595" t="s">
        <v>4594</v>
      </c>
    </row>
    <row r="4596" spans="1:1" x14ac:dyDescent="0.35">
      <c r="A4596" t="s">
        <v>4595</v>
      </c>
    </row>
    <row r="4597" spans="1:1" x14ac:dyDescent="0.35">
      <c r="A4597" t="s">
        <v>4596</v>
      </c>
    </row>
    <row r="4598" spans="1:1" x14ac:dyDescent="0.35">
      <c r="A4598" t="s">
        <v>4597</v>
      </c>
    </row>
    <row r="4599" spans="1:1" x14ac:dyDescent="0.35">
      <c r="A4599" t="s">
        <v>4598</v>
      </c>
    </row>
    <row r="4600" spans="1:1" x14ac:dyDescent="0.35">
      <c r="A4600" t="s">
        <v>4599</v>
      </c>
    </row>
    <row r="4601" spans="1:1" x14ac:dyDescent="0.35">
      <c r="A4601" t="s">
        <v>4600</v>
      </c>
    </row>
    <row r="4602" spans="1:1" x14ac:dyDescent="0.35">
      <c r="A4602" t="s">
        <v>4601</v>
      </c>
    </row>
    <row r="4603" spans="1:1" x14ac:dyDescent="0.35">
      <c r="A4603" t="s">
        <v>4602</v>
      </c>
    </row>
    <row r="4604" spans="1:1" x14ac:dyDescent="0.35">
      <c r="A4604" t="s">
        <v>4603</v>
      </c>
    </row>
    <row r="4605" spans="1:1" x14ac:dyDescent="0.35">
      <c r="A4605" t="s">
        <v>4604</v>
      </c>
    </row>
    <row r="4606" spans="1:1" x14ac:dyDescent="0.35">
      <c r="A4606" t="s">
        <v>4605</v>
      </c>
    </row>
    <row r="4607" spans="1:1" x14ac:dyDescent="0.35">
      <c r="A4607" t="s">
        <v>4606</v>
      </c>
    </row>
    <row r="4608" spans="1:1" x14ac:dyDescent="0.35">
      <c r="A4608" t="s">
        <v>4607</v>
      </c>
    </row>
    <row r="4609" spans="1:1" x14ac:dyDescent="0.35">
      <c r="A4609" t="s">
        <v>4608</v>
      </c>
    </row>
    <row r="4610" spans="1:1" x14ac:dyDescent="0.35">
      <c r="A4610" t="s">
        <v>4609</v>
      </c>
    </row>
    <row r="4611" spans="1:1" x14ac:dyDescent="0.35">
      <c r="A4611" t="s">
        <v>4610</v>
      </c>
    </row>
    <row r="4612" spans="1:1" x14ac:dyDescent="0.35">
      <c r="A4612" t="s">
        <v>4611</v>
      </c>
    </row>
    <row r="4613" spans="1:1" x14ac:dyDescent="0.35">
      <c r="A4613" t="s">
        <v>4612</v>
      </c>
    </row>
    <row r="4614" spans="1:1" x14ac:dyDescent="0.35">
      <c r="A4614" t="s">
        <v>4613</v>
      </c>
    </row>
    <row r="4615" spans="1:1" x14ac:dyDescent="0.35">
      <c r="A4615" t="s">
        <v>4614</v>
      </c>
    </row>
    <row r="4616" spans="1:1" x14ac:dyDescent="0.35">
      <c r="A4616" t="s">
        <v>4615</v>
      </c>
    </row>
    <row r="4617" spans="1:1" x14ac:dyDescent="0.35">
      <c r="A4617" t="s">
        <v>4616</v>
      </c>
    </row>
    <row r="4618" spans="1:1" x14ac:dyDescent="0.35">
      <c r="A4618" t="s">
        <v>4617</v>
      </c>
    </row>
    <row r="4619" spans="1:1" x14ac:dyDescent="0.35">
      <c r="A4619" t="s">
        <v>4618</v>
      </c>
    </row>
    <row r="4620" spans="1:1" x14ac:dyDescent="0.35">
      <c r="A4620" t="s">
        <v>4619</v>
      </c>
    </row>
    <row r="4621" spans="1:1" x14ac:dyDescent="0.35">
      <c r="A4621" t="s">
        <v>4620</v>
      </c>
    </row>
    <row r="4622" spans="1:1" x14ac:dyDescent="0.35">
      <c r="A4622" t="s">
        <v>4621</v>
      </c>
    </row>
    <row r="4623" spans="1:1" x14ac:dyDescent="0.35">
      <c r="A4623" t="s">
        <v>4622</v>
      </c>
    </row>
    <row r="4624" spans="1:1" x14ac:dyDescent="0.35">
      <c r="A4624" t="s">
        <v>4623</v>
      </c>
    </row>
    <row r="4625" spans="1:1" x14ac:dyDescent="0.35">
      <c r="A4625" t="s">
        <v>4624</v>
      </c>
    </row>
    <row r="4626" spans="1:1" x14ac:dyDescent="0.35">
      <c r="A4626" t="s">
        <v>4625</v>
      </c>
    </row>
    <row r="4627" spans="1:1" x14ac:dyDescent="0.35">
      <c r="A4627" t="s">
        <v>4626</v>
      </c>
    </row>
    <row r="4628" spans="1:1" x14ac:dyDescent="0.35">
      <c r="A4628" t="s">
        <v>4627</v>
      </c>
    </row>
    <row r="4629" spans="1:1" x14ac:dyDescent="0.35">
      <c r="A4629" t="s">
        <v>4628</v>
      </c>
    </row>
    <row r="4630" spans="1:1" x14ac:dyDescent="0.35">
      <c r="A4630" t="s">
        <v>4629</v>
      </c>
    </row>
    <row r="4631" spans="1:1" x14ac:dyDescent="0.35">
      <c r="A4631" t="s">
        <v>4630</v>
      </c>
    </row>
    <row r="4632" spans="1:1" x14ac:dyDescent="0.35">
      <c r="A4632" t="s">
        <v>4631</v>
      </c>
    </row>
    <row r="4633" spans="1:1" x14ac:dyDescent="0.35">
      <c r="A4633" t="s">
        <v>4632</v>
      </c>
    </row>
    <row r="4634" spans="1:1" x14ac:dyDescent="0.35">
      <c r="A4634" t="s">
        <v>4633</v>
      </c>
    </row>
    <row r="4635" spans="1:1" x14ac:dyDescent="0.35">
      <c r="A4635" t="s">
        <v>4634</v>
      </c>
    </row>
    <row r="4636" spans="1:1" x14ac:dyDescent="0.35">
      <c r="A4636" t="s">
        <v>4635</v>
      </c>
    </row>
    <row r="4637" spans="1:1" x14ac:dyDescent="0.35">
      <c r="A4637" t="s">
        <v>4636</v>
      </c>
    </row>
    <row r="4638" spans="1:1" x14ac:dyDescent="0.35">
      <c r="A4638" t="s">
        <v>4637</v>
      </c>
    </row>
    <row r="4639" spans="1:1" x14ac:dyDescent="0.35">
      <c r="A4639" t="s">
        <v>4638</v>
      </c>
    </row>
    <row r="4640" spans="1:1" x14ac:dyDescent="0.35">
      <c r="A4640" t="s">
        <v>4639</v>
      </c>
    </row>
    <row r="4641" spans="1:1" x14ac:dyDescent="0.35">
      <c r="A4641" t="s">
        <v>4640</v>
      </c>
    </row>
    <row r="4642" spans="1:1" x14ac:dyDescent="0.35">
      <c r="A4642" t="s">
        <v>4641</v>
      </c>
    </row>
    <row r="4643" spans="1:1" x14ac:dyDescent="0.35">
      <c r="A4643" t="s">
        <v>4642</v>
      </c>
    </row>
    <row r="4644" spans="1:1" x14ac:dyDescent="0.35">
      <c r="A4644" t="s">
        <v>4643</v>
      </c>
    </row>
    <row r="4645" spans="1:1" x14ac:dyDescent="0.35">
      <c r="A4645" t="s">
        <v>4644</v>
      </c>
    </row>
    <row r="4646" spans="1:1" x14ac:dyDescent="0.35">
      <c r="A4646" t="s">
        <v>4645</v>
      </c>
    </row>
    <row r="4647" spans="1:1" x14ac:dyDescent="0.35">
      <c r="A4647" t="s">
        <v>4646</v>
      </c>
    </row>
    <row r="4648" spans="1:1" x14ac:dyDescent="0.35">
      <c r="A4648" t="s">
        <v>4647</v>
      </c>
    </row>
    <row r="4649" spans="1:1" x14ac:dyDescent="0.35">
      <c r="A4649" t="s">
        <v>4648</v>
      </c>
    </row>
    <row r="4650" spans="1:1" x14ac:dyDescent="0.35">
      <c r="A4650" t="s">
        <v>4649</v>
      </c>
    </row>
    <row r="4651" spans="1:1" x14ac:dyDescent="0.35">
      <c r="A4651" t="s">
        <v>4650</v>
      </c>
    </row>
    <row r="4652" spans="1:1" x14ac:dyDescent="0.35">
      <c r="A4652" t="s">
        <v>4651</v>
      </c>
    </row>
    <row r="4653" spans="1:1" x14ac:dyDescent="0.35">
      <c r="A4653" t="s">
        <v>4652</v>
      </c>
    </row>
    <row r="4654" spans="1:1" x14ac:dyDescent="0.35">
      <c r="A4654" t="s">
        <v>4653</v>
      </c>
    </row>
    <row r="4655" spans="1:1" x14ac:dyDescent="0.35">
      <c r="A4655" t="s">
        <v>4654</v>
      </c>
    </row>
    <row r="4656" spans="1:1" x14ac:dyDescent="0.35">
      <c r="A4656" t="s">
        <v>4655</v>
      </c>
    </row>
    <row r="4657" spans="1:1" x14ac:dyDescent="0.35">
      <c r="A4657" t="s">
        <v>4656</v>
      </c>
    </row>
    <row r="4658" spans="1:1" x14ac:dyDescent="0.35">
      <c r="A4658" t="s">
        <v>4657</v>
      </c>
    </row>
    <row r="4659" spans="1:1" x14ac:dyDescent="0.35">
      <c r="A4659" t="s">
        <v>4658</v>
      </c>
    </row>
    <row r="4660" spans="1:1" x14ac:dyDescent="0.35">
      <c r="A4660" t="s">
        <v>4659</v>
      </c>
    </row>
    <row r="4661" spans="1:1" x14ac:dyDescent="0.35">
      <c r="A4661" t="s">
        <v>4660</v>
      </c>
    </row>
    <row r="4662" spans="1:1" x14ac:dyDescent="0.35">
      <c r="A4662" t="s">
        <v>4661</v>
      </c>
    </row>
    <row r="4663" spans="1:1" x14ac:dyDescent="0.35">
      <c r="A4663" t="s">
        <v>4662</v>
      </c>
    </row>
    <row r="4664" spans="1:1" x14ac:dyDescent="0.35">
      <c r="A4664" t="s">
        <v>4663</v>
      </c>
    </row>
    <row r="4665" spans="1:1" x14ac:dyDescent="0.35">
      <c r="A4665" t="s">
        <v>4664</v>
      </c>
    </row>
    <row r="4666" spans="1:1" x14ac:dyDescent="0.35">
      <c r="A4666" t="s">
        <v>4665</v>
      </c>
    </row>
    <row r="4667" spans="1:1" x14ac:dyDescent="0.35">
      <c r="A4667" t="s">
        <v>4666</v>
      </c>
    </row>
    <row r="4668" spans="1:1" x14ac:dyDescent="0.35">
      <c r="A4668" t="s">
        <v>4667</v>
      </c>
    </row>
    <row r="4669" spans="1:1" x14ac:dyDescent="0.35">
      <c r="A4669" t="s">
        <v>4668</v>
      </c>
    </row>
    <row r="4670" spans="1:1" x14ac:dyDescent="0.35">
      <c r="A4670" t="s">
        <v>4669</v>
      </c>
    </row>
    <row r="4671" spans="1:1" x14ac:dyDescent="0.35">
      <c r="A4671" t="s">
        <v>4670</v>
      </c>
    </row>
    <row r="4672" spans="1:1" x14ac:dyDescent="0.35">
      <c r="A4672" t="s">
        <v>4671</v>
      </c>
    </row>
    <row r="4673" spans="1:1" x14ac:dyDescent="0.35">
      <c r="A4673" t="s">
        <v>4672</v>
      </c>
    </row>
    <row r="4674" spans="1:1" x14ac:dyDescent="0.35">
      <c r="A4674" t="s">
        <v>4673</v>
      </c>
    </row>
    <row r="4675" spans="1:1" x14ac:dyDescent="0.35">
      <c r="A4675" t="s">
        <v>4674</v>
      </c>
    </row>
    <row r="4676" spans="1:1" x14ac:dyDescent="0.35">
      <c r="A4676" t="s">
        <v>4675</v>
      </c>
    </row>
    <row r="4677" spans="1:1" x14ac:dyDescent="0.35">
      <c r="A4677" t="s">
        <v>4676</v>
      </c>
    </row>
    <row r="4678" spans="1:1" x14ac:dyDescent="0.35">
      <c r="A4678" t="s">
        <v>4677</v>
      </c>
    </row>
    <row r="4679" spans="1:1" x14ac:dyDescent="0.35">
      <c r="A4679" t="s">
        <v>4678</v>
      </c>
    </row>
    <row r="4680" spans="1:1" x14ac:dyDescent="0.35">
      <c r="A4680" t="s">
        <v>4679</v>
      </c>
    </row>
    <row r="4681" spans="1:1" x14ac:dyDescent="0.35">
      <c r="A4681" t="s">
        <v>4680</v>
      </c>
    </row>
    <row r="4682" spans="1:1" x14ac:dyDescent="0.35">
      <c r="A4682" t="s">
        <v>4681</v>
      </c>
    </row>
    <row r="4683" spans="1:1" x14ac:dyDescent="0.35">
      <c r="A4683" t="s">
        <v>4682</v>
      </c>
    </row>
    <row r="4684" spans="1:1" x14ac:dyDescent="0.35">
      <c r="A4684" t="s">
        <v>4683</v>
      </c>
    </row>
    <row r="4685" spans="1:1" x14ac:dyDescent="0.35">
      <c r="A4685" t="s">
        <v>4684</v>
      </c>
    </row>
    <row r="4686" spans="1:1" x14ac:dyDescent="0.35">
      <c r="A4686" t="s">
        <v>4685</v>
      </c>
    </row>
    <row r="4687" spans="1:1" x14ac:dyDescent="0.35">
      <c r="A4687" t="s">
        <v>4686</v>
      </c>
    </row>
    <row r="4688" spans="1:1" x14ac:dyDescent="0.35">
      <c r="A4688" t="s">
        <v>4687</v>
      </c>
    </row>
    <row r="4689" spans="1:1" x14ac:dyDescent="0.35">
      <c r="A4689" t="s">
        <v>4688</v>
      </c>
    </row>
    <row r="4690" spans="1:1" x14ac:dyDescent="0.35">
      <c r="A4690" t="s">
        <v>4689</v>
      </c>
    </row>
    <row r="4691" spans="1:1" x14ac:dyDescent="0.35">
      <c r="A4691" t="s">
        <v>4690</v>
      </c>
    </row>
    <row r="4692" spans="1:1" x14ac:dyDescent="0.35">
      <c r="A4692" t="s">
        <v>4691</v>
      </c>
    </row>
    <row r="4693" spans="1:1" x14ac:dyDescent="0.35">
      <c r="A4693" t="s">
        <v>4692</v>
      </c>
    </row>
    <row r="4694" spans="1:1" x14ac:dyDescent="0.35">
      <c r="A4694" t="s">
        <v>4693</v>
      </c>
    </row>
    <row r="4695" spans="1:1" x14ac:dyDescent="0.35">
      <c r="A4695" t="s">
        <v>4694</v>
      </c>
    </row>
    <row r="4696" spans="1:1" x14ac:dyDescent="0.35">
      <c r="A4696" t="s">
        <v>4695</v>
      </c>
    </row>
    <row r="4697" spans="1:1" x14ac:dyDescent="0.35">
      <c r="A4697" t="s">
        <v>4696</v>
      </c>
    </row>
    <row r="4698" spans="1:1" x14ac:dyDescent="0.35">
      <c r="A4698" t="s">
        <v>4697</v>
      </c>
    </row>
    <row r="4699" spans="1:1" x14ac:dyDescent="0.35">
      <c r="A4699" t="s">
        <v>4698</v>
      </c>
    </row>
    <row r="4700" spans="1:1" x14ac:dyDescent="0.35">
      <c r="A4700" t="s">
        <v>4699</v>
      </c>
    </row>
    <row r="4701" spans="1:1" x14ac:dyDescent="0.35">
      <c r="A4701" t="s">
        <v>4700</v>
      </c>
    </row>
    <row r="4702" spans="1:1" x14ac:dyDescent="0.35">
      <c r="A4702" t="s">
        <v>4701</v>
      </c>
    </row>
    <row r="4703" spans="1:1" x14ac:dyDescent="0.35">
      <c r="A4703" t="s">
        <v>4702</v>
      </c>
    </row>
    <row r="4704" spans="1:1" x14ac:dyDescent="0.35">
      <c r="A4704" t="s">
        <v>4703</v>
      </c>
    </row>
    <row r="4705" spans="1:1" x14ac:dyDescent="0.35">
      <c r="A4705" t="s">
        <v>4704</v>
      </c>
    </row>
    <row r="4706" spans="1:1" x14ac:dyDescent="0.35">
      <c r="A4706" t="s">
        <v>4705</v>
      </c>
    </row>
    <row r="4707" spans="1:1" x14ac:dyDescent="0.35">
      <c r="A4707" t="s">
        <v>4706</v>
      </c>
    </row>
    <row r="4708" spans="1:1" x14ac:dyDescent="0.35">
      <c r="A4708" t="s">
        <v>4707</v>
      </c>
    </row>
    <row r="4709" spans="1:1" x14ac:dyDescent="0.35">
      <c r="A4709" t="s">
        <v>4708</v>
      </c>
    </row>
    <row r="4710" spans="1:1" x14ac:dyDescent="0.35">
      <c r="A4710" t="s">
        <v>4709</v>
      </c>
    </row>
    <row r="4711" spans="1:1" x14ac:dyDescent="0.35">
      <c r="A4711" t="s">
        <v>4710</v>
      </c>
    </row>
    <row r="4712" spans="1:1" x14ac:dyDescent="0.35">
      <c r="A4712" t="s">
        <v>4711</v>
      </c>
    </row>
    <row r="4713" spans="1:1" x14ac:dyDescent="0.35">
      <c r="A4713" t="s">
        <v>4712</v>
      </c>
    </row>
    <row r="4714" spans="1:1" x14ac:dyDescent="0.35">
      <c r="A4714" t="s">
        <v>4713</v>
      </c>
    </row>
    <row r="4715" spans="1:1" x14ac:dyDescent="0.35">
      <c r="A4715" t="s">
        <v>4714</v>
      </c>
    </row>
    <row r="4716" spans="1:1" x14ac:dyDescent="0.35">
      <c r="A4716" t="s">
        <v>4715</v>
      </c>
    </row>
    <row r="4717" spans="1:1" x14ac:dyDescent="0.35">
      <c r="A4717" t="s">
        <v>4716</v>
      </c>
    </row>
    <row r="4718" spans="1:1" x14ac:dyDescent="0.35">
      <c r="A4718" t="s">
        <v>4717</v>
      </c>
    </row>
    <row r="4719" spans="1:1" x14ac:dyDescent="0.35">
      <c r="A4719" t="s">
        <v>4718</v>
      </c>
    </row>
    <row r="4720" spans="1:1" x14ac:dyDescent="0.35">
      <c r="A4720" t="s">
        <v>4719</v>
      </c>
    </row>
    <row r="4721" spans="1:1" x14ac:dyDescent="0.35">
      <c r="A4721" t="s">
        <v>4720</v>
      </c>
    </row>
    <row r="4722" spans="1:1" x14ac:dyDescent="0.35">
      <c r="A4722" t="s">
        <v>4721</v>
      </c>
    </row>
    <row r="4723" spans="1:1" x14ac:dyDescent="0.35">
      <c r="A4723" t="s">
        <v>4722</v>
      </c>
    </row>
    <row r="4724" spans="1:1" x14ac:dyDescent="0.35">
      <c r="A4724" t="s">
        <v>4723</v>
      </c>
    </row>
    <row r="4725" spans="1:1" x14ac:dyDescent="0.35">
      <c r="A4725" t="s">
        <v>4724</v>
      </c>
    </row>
    <row r="4726" spans="1:1" x14ac:dyDescent="0.35">
      <c r="A4726" t="s">
        <v>4725</v>
      </c>
    </row>
    <row r="4727" spans="1:1" x14ac:dyDescent="0.35">
      <c r="A4727" t="s">
        <v>4726</v>
      </c>
    </row>
    <row r="4728" spans="1:1" x14ac:dyDescent="0.35">
      <c r="A4728" t="s">
        <v>4727</v>
      </c>
    </row>
    <row r="4729" spans="1:1" x14ac:dyDescent="0.35">
      <c r="A4729" t="s">
        <v>4728</v>
      </c>
    </row>
    <row r="4730" spans="1:1" x14ac:dyDescent="0.35">
      <c r="A4730" t="s">
        <v>4729</v>
      </c>
    </row>
    <row r="4731" spans="1:1" x14ac:dyDescent="0.35">
      <c r="A4731" t="s">
        <v>4730</v>
      </c>
    </row>
    <row r="4732" spans="1:1" x14ac:dyDescent="0.35">
      <c r="A4732" t="s">
        <v>4731</v>
      </c>
    </row>
    <row r="4733" spans="1:1" x14ac:dyDescent="0.35">
      <c r="A4733" t="s">
        <v>4732</v>
      </c>
    </row>
    <row r="4734" spans="1:1" x14ac:dyDescent="0.35">
      <c r="A4734" t="s">
        <v>4733</v>
      </c>
    </row>
    <row r="4735" spans="1:1" x14ac:dyDescent="0.35">
      <c r="A4735" t="s">
        <v>4734</v>
      </c>
    </row>
    <row r="4736" spans="1:1" x14ac:dyDescent="0.35">
      <c r="A4736" t="s">
        <v>4735</v>
      </c>
    </row>
    <row r="4737" spans="1:1" x14ac:dyDescent="0.35">
      <c r="A4737" t="s">
        <v>4736</v>
      </c>
    </row>
    <row r="4738" spans="1:1" x14ac:dyDescent="0.35">
      <c r="A4738" t="s">
        <v>4737</v>
      </c>
    </row>
    <row r="4739" spans="1:1" x14ac:dyDescent="0.35">
      <c r="A4739" t="s">
        <v>4738</v>
      </c>
    </row>
    <row r="4740" spans="1:1" x14ac:dyDescent="0.35">
      <c r="A4740" t="s">
        <v>4739</v>
      </c>
    </row>
    <row r="4741" spans="1:1" x14ac:dyDescent="0.35">
      <c r="A4741" t="s">
        <v>4740</v>
      </c>
    </row>
    <row r="4742" spans="1:1" x14ac:dyDescent="0.35">
      <c r="A4742" t="s">
        <v>4741</v>
      </c>
    </row>
    <row r="4743" spans="1:1" x14ac:dyDescent="0.35">
      <c r="A4743" t="s">
        <v>4742</v>
      </c>
    </row>
    <row r="4744" spans="1:1" x14ac:dyDescent="0.35">
      <c r="A4744" t="s">
        <v>4743</v>
      </c>
    </row>
    <row r="4745" spans="1:1" x14ac:dyDescent="0.35">
      <c r="A4745" t="s">
        <v>4744</v>
      </c>
    </row>
    <row r="4746" spans="1:1" x14ac:dyDescent="0.35">
      <c r="A4746" t="s">
        <v>4745</v>
      </c>
    </row>
    <row r="4747" spans="1:1" x14ac:dyDescent="0.35">
      <c r="A4747" t="s">
        <v>4746</v>
      </c>
    </row>
    <row r="4748" spans="1:1" x14ac:dyDescent="0.35">
      <c r="A4748" t="s">
        <v>4747</v>
      </c>
    </row>
    <row r="4749" spans="1:1" x14ac:dyDescent="0.35">
      <c r="A4749" t="s">
        <v>4748</v>
      </c>
    </row>
    <row r="4750" spans="1:1" x14ac:dyDescent="0.35">
      <c r="A4750" t="s">
        <v>4749</v>
      </c>
    </row>
    <row r="4751" spans="1:1" x14ac:dyDescent="0.35">
      <c r="A4751" t="s">
        <v>4750</v>
      </c>
    </row>
    <row r="4752" spans="1:1" x14ac:dyDescent="0.35">
      <c r="A4752" t="s">
        <v>4751</v>
      </c>
    </row>
    <row r="4753" spans="1:1" x14ac:dyDescent="0.35">
      <c r="A4753" t="s">
        <v>4752</v>
      </c>
    </row>
    <row r="4754" spans="1:1" x14ac:dyDescent="0.35">
      <c r="A4754" t="s">
        <v>4753</v>
      </c>
    </row>
    <row r="4755" spans="1:1" x14ac:dyDescent="0.35">
      <c r="A4755" t="s">
        <v>4754</v>
      </c>
    </row>
    <row r="4756" spans="1:1" x14ac:dyDescent="0.35">
      <c r="A4756" t="s">
        <v>4755</v>
      </c>
    </row>
    <row r="4757" spans="1:1" x14ac:dyDescent="0.35">
      <c r="A4757" t="s">
        <v>4756</v>
      </c>
    </row>
    <row r="4758" spans="1:1" x14ac:dyDescent="0.35">
      <c r="A4758" t="s">
        <v>4757</v>
      </c>
    </row>
    <row r="4759" spans="1:1" x14ac:dyDescent="0.35">
      <c r="A4759" t="s">
        <v>4758</v>
      </c>
    </row>
    <row r="4760" spans="1:1" x14ac:dyDescent="0.35">
      <c r="A4760" t="s">
        <v>4759</v>
      </c>
    </row>
    <row r="4761" spans="1:1" x14ac:dyDescent="0.35">
      <c r="A4761" t="s">
        <v>4760</v>
      </c>
    </row>
    <row r="4762" spans="1:1" x14ac:dyDescent="0.35">
      <c r="A4762" t="s">
        <v>4761</v>
      </c>
    </row>
    <row r="4763" spans="1:1" x14ac:dyDescent="0.35">
      <c r="A4763" t="s">
        <v>4762</v>
      </c>
    </row>
    <row r="4764" spans="1:1" x14ac:dyDescent="0.35">
      <c r="A4764" t="s">
        <v>4763</v>
      </c>
    </row>
    <row r="4765" spans="1:1" x14ac:dyDescent="0.35">
      <c r="A4765" t="s">
        <v>4764</v>
      </c>
    </row>
    <row r="4766" spans="1:1" x14ac:dyDescent="0.35">
      <c r="A4766" t="s">
        <v>4765</v>
      </c>
    </row>
    <row r="4767" spans="1:1" x14ac:dyDescent="0.35">
      <c r="A4767" t="s">
        <v>4766</v>
      </c>
    </row>
    <row r="4768" spans="1:1" x14ac:dyDescent="0.35">
      <c r="A4768" t="s">
        <v>4767</v>
      </c>
    </row>
    <row r="4769" spans="1:1" x14ac:dyDescent="0.35">
      <c r="A4769" t="s">
        <v>4768</v>
      </c>
    </row>
    <row r="4770" spans="1:1" x14ac:dyDescent="0.35">
      <c r="A4770" t="s">
        <v>4769</v>
      </c>
    </row>
    <row r="4771" spans="1:1" x14ac:dyDescent="0.35">
      <c r="A4771" t="s">
        <v>4770</v>
      </c>
    </row>
    <row r="4772" spans="1:1" x14ac:dyDescent="0.35">
      <c r="A4772" t="s">
        <v>4771</v>
      </c>
    </row>
    <row r="4773" spans="1:1" x14ac:dyDescent="0.35">
      <c r="A4773" t="s">
        <v>4772</v>
      </c>
    </row>
    <row r="4774" spans="1:1" x14ac:dyDescent="0.35">
      <c r="A4774" t="s">
        <v>4773</v>
      </c>
    </row>
    <row r="4775" spans="1:1" x14ac:dyDescent="0.35">
      <c r="A4775" t="s">
        <v>4774</v>
      </c>
    </row>
    <row r="4776" spans="1:1" x14ac:dyDescent="0.35">
      <c r="A4776" t="s">
        <v>4775</v>
      </c>
    </row>
    <row r="4777" spans="1:1" x14ac:dyDescent="0.35">
      <c r="A4777" t="s">
        <v>4776</v>
      </c>
    </row>
    <row r="4778" spans="1:1" x14ac:dyDescent="0.35">
      <c r="A4778" t="s">
        <v>4777</v>
      </c>
    </row>
    <row r="4779" spans="1:1" x14ac:dyDescent="0.35">
      <c r="A4779" t="s">
        <v>4778</v>
      </c>
    </row>
    <row r="4780" spans="1:1" x14ac:dyDescent="0.35">
      <c r="A4780" t="s">
        <v>4779</v>
      </c>
    </row>
    <row r="4781" spans="1:1" x14ac:dyDescent="0.35">
      <c r="A4781" t="s">
        <v>4780</v>
      </c>
    </row>
    <row r="4782" spans="1:1" x14ac:dyDescent="0.35">
      <c r="A4782" t="s">
        <v>4781</v>
      </c>
    </row>
    <row r="4783" spans="1:1" x14ac:dyDescent="0.35">
      <c r="A4783" t="s">
        <v>4782</v>
      </c>
    </row>
    <row r="4784" spans="1:1" x14ac:dyDescent="0.35">
      <c r="A4784" t="s">
        <v>4783</v>
      </c>
    </row>
    <row r="4785" spans="1:1" x14ac:dyDescent="0.35">
      <c r="A4785" t="s">
        <v>4784</v>
      </c>
    </row>
    <row r="4786" spans="1:1" x14ac:dyDescent="0.35">
      <c r="A4786" t="s">
        <v>4785</v>
      </c>
    </row>
    <row r="4787" spans="1:1" x14ac:dyDescent="0.35">
      <c r="A4787" t="s">
        <v>4786</v>
      </c>
    </row>
    <row r="4788" spans="1:1" x14ac:dyDescent="0.35">
      <c r="A4788" t="s">
        <v>4787</v>
      </c>
    </row>
    <row r="4789" spans="1:1" x14ac:dyDescent="0.35">
      <c r="A4789" t="s">
        <v>4788</v>
      </c>
    </row>
    <row r="4790" spans="1:1" x14ac:dyDescent="0.35">
      <c r="A4790" t="s">
        <v>4789</v>
      </c>
    </row>
    <row r="4791" spans="1:1" x14ac:dyDescent="0.35">
      <c r="A4791" t="s">
        <v>4790</v>
      </c>
    </row>
    <row r="4792" spans="1:1" x14ac:dyDescent="0.35">
      <c r="A4792" t="s">
        <v>4791</v>
      </c>
    </row>
    <row r="4793" spans="1:1" x14ac:dyDescent="0.35">
      <c r="A4793" t="s">
        <v>4792</v>
      </c>
    </row>
    <row r="4794" spans="1:1" x14ac:dyDescent="0.35">
      <c r="A4794" t="s">
        <v>4793</v>
      </c>
    </row>
    <row r="4795" spans="1:1" x14ac:dyDescent="0.35">
      <c r="A4795" t="s">
        <v>4794</v>
      </c>
    </row>
    <row r="4796" spans="1:1" x14ac:dyDescent="0.35">
      <c r="A4796" t="s">
        <v>4795</v>
      </c>
    </row>
    <row r="4797" spans="1:1" x14ac:dyDescent="0.35">
      <c r="A4797" t="s">
        <v>4796</v>
      </c>
    </row>
    <row r="4798" spans="1:1" x14ac:dyDescent="0.35">
      <c r="A4798" t="s">
        <v>4797</v>
      </c>
    </row>
    <row r="4799" spans="1:1" x14ac:dyDescent="0.35">
      <c r="A4799" t="s">
        <v>4798</v>
      </c>
    </row>
    <row r="4800" spans="1:1" x14ac:dyDescent="0.35">
      <c r="A4800" t="s">
        <v>4799</v>
      </c>
    </row>
    <row r="4801" spans="1:1" x14ac:dyDescent="0.35">
      <c r="A4801" t="s">
        <v>4800</v>
      </c>
    </row>
    <row r="4802" spans="1:1" x14ac:dyDescent="0.35">
      <c r="A4802" t="s">
        <v>4801</v>
      </c>
    </row>
    <row r="4803" spans="1:1" x14ac:dyDescent="0.35">
      <c r="A4803" t="s">
        <v>4802</v>
      </c>
    </row>
    <row r="4804" spans="1:1" x14ac:dyDescent="0.35">
      <c r="A4804" t="s">
        <v>4803</v>
      </c>
    </row>
    <row r="4805" spans="1:1" x14ac:dyDescent="0.35">
      <c r="A4805" t="s">
        <v>4804</v>
      </c>
    </row>
    <row r="4806" spans="1:1" x14ac:dyDescent="0.35">
      <c r="A4806" t="s">
        <v>4805</v>
      </c>
    </row>
    <row r="4807" spans="1:1" x14ac:dyDescent="0.35">
      <c r="A4807" t="s">
        <v>4806</v>
      </c>
    </row>
    <row r="4808" spans="1:1" x14ac:dyDescent="0.35">
      <c r="A4808" t="s">
        <v>4807</v>
      </c>
    </row>
    <row r="4809" spans="1:1" x14ac:dyDescent="0.35">
      <c r="A4809" t="s">
        <v>4808</v>
      </c>
    </row>
    <row r="4810" spans="1:1" x14ac:dyDescent="0.35">
      <c r="A4810" t="s">
        <v>4809</v>
      </c>
    </row>
    <row r="4811" spans="1:1" x14ac:dyDescent="0.35">
      <c r="A4811" t="s">
        <v>4810</v>
      </c>
    </row>
    <row r="4812" spans="1:1" x14ac:dyDescent="0.35">
      <c r="A4812" t="s">
        <v>4811</v>
      </c>
    </row>
    <row r="4813" spans="1:1" x14ac:dyDescent="0.35">
      <c r="A4813" t="s">
        <v>4812</v>
      </c>
    </row>
    <row r="4814" spans="1:1" x14ac:dyDescent="0.35">
      <c r="A4814" t="s">
        <v>4813</v>
      </c>
    </row>
    <row r="4815" spans="1:1" x14ac:dyDescent="0.35">
      <c r="A4815" t="s">
        <v>4814</v>
      </c>
    </row>
    <row r="4816" spans="1:1" x14ac:dyDescent="0.35">
      <c r="A4816" t="s">
        <v>4815</v>
      </c>
    </row>
    <row r="4817" spans="1:1" x14ac:dyDescent="0.35">
      <c r="A4817" t="s">
        <v>4816</v>
      </c>
    </row>
    <row r="4818" spans="1:1" x14ac:dyDescent="0.35">
      <c r="A4818" t="s">
        <v>4817</v>
      </c>
    </row>
    <row r="4819" spans="1:1" x14ac:dyDescent="0.35">
      <c r="A4819" t="s">
        <v>4818</v>
      </c>
    </row>
    <row r="4820" spans="1:1" x14ac:dyDescent="0.35">
      <c r="A4820" t="s">
        <v>4819</v>
      </c>
    </row>
    <row r="4821" spans="1:1" x14ac:dyDescent="0.35">
      <c r="A4821" t="s">
        <v>4820</v>
      </c>
    </row>
    <row r="4822" spans="1:1" x14ac:dyDescent="0.35">
      <c r="A4822" t="s">
        <v>4821</v>
      </c>
    </row>
    <row r="4823" spans="1:1" x14ac:dyDescent="0.35">
      <c r="A4823" t="s">
        <v>4822</v>
      </c>
    </row>
    <row r="4824" spans="1:1" x14ac:dyDescent="0.35">
      <c r="A4824" t="s">
        <v>4823</v>
      </c>
    </row>
    <row r="4825" spans="1:1" x14ac:dyDescent="0.35">
      <c r="A4825" t="s">
        <v>4824</v>
      </c>
    </row>
    <row r="4826" spans="1:1" x14ac:dyDescent="0.35">
      <c r="A4826" t="s">
        <v>4825</v>
      </c>
    </row>
    <row r="4827" spans="1:1" x14ac:dyDescent="0.35">
      <c r="A4827" t="s">
        <v>4826</v>
      </c>
    </row>
    <row r="4828" spans="1:1" x14ac:dyDescent="0.35">
      <c r="A4828" t="s">
        <v>4827</v>
      </c>
    </row>
    <row r="4829" spans="1:1" x14ac:dyDescent="0.35">
      <c r="A4829" t="s">
        <v>4828</v>
      </c>
    </row>
    <row r="4830" spans="1:1" x14ac:dyDescent="0.35">
      <c r="A4830" t="s">
        <v>4829</v>
      </c>
    </row>
    <row r="4831" spans="1:1" x14ac:dyDescent="0.35">
      <c r="A4831" t="s">
        <v>4830</v>
      </c>
    </row>
    <row r="4832" spans="1:1" x14ac:dyDescent="0.35">
      <c r="A4832" t="s">
        <v>4831</v>
      </c>
    </row>
    <row r="4833" spans="1:1" x14ac:dyDescent="0.35">
      <c r="A4833" t="s">
        <v>4832</v>
      </c>
    </row>
    <row r="4834" spans="1:1" x14ac:dyDescent="0.35">
      <c r="A4834" t="s">
        <v>4833</v>
      </c>
    </row>
    <row r="4835" spans="1:1" x14ac:dyDescent="0.35">
      <c r="A4835" t="s">
        <v>4834</v>
      </c>
    </row>
    <row r="4836" spans="1:1" x14ac:dyDescent="0.35">
      <c r="A4836" t="s">
        <v>4835</v>
      </c>
    </row>
    <row r="4837" spans="1:1" x14ac:dyDescent="0.35">
      <c r="A4837" t="s">
        <v>4836</v>
      </c>
    </row>
    <row r="4838" spans="1:1" x14ac:dyDescent="0.35">
      <c r="A4838" t="s">
        <v>4837</v>
      </c>
    </row>
    <row r="4839" spans="1:1" x14ac:dyDescent="0.35">
      <c r="A4839" t="s">
        <v>4838</v>
      </c>
    </row>
    <row r="4840" spans="1:1" x14ac:dyDescent="0.35">
      <c r="A4840" t="s">
        <v>4839</v>
      </c>
    </row>
    <row r="4841" spans="1:1" x14ac:dyDescent="0.35">
      <c r="A4841" t="s">
        <v>4840</v>
      </c>
    </row>
    <row r="4842" spans="1:1" x14ac:dyDescent="0.35">
      <c r="A4842" t="s">
        <v>4841</v>
      </c>
    </row>
    <row r="4843" spans="1:1" x14ac:dyDescent="0.35">
      <c r="A4843" t="s">
        <v>4842</v>
      </c>
    </row>
    <row r="4844" spans="1:1" x14ac:dyDescent="0.35">
      <c r="A4844" t="s">
        <v>4843</v>
      </c>
    </row>
    <row r="4845" spans="1:1" x14ac:dyDescent="0.35">
      <c r="A4845" t="s">
        <v>4844</v>
      </c>
    </row>
    <row r="4846" spans="1:1" x14ac:dyDescent="0.35">
      <c r="A4846" t="s">
        <v>4845</v>
      </c>
    </row>
    <row r="4847" spans="1:1" x14ac:dyDescent="0.35">
      <c r="A4847" t="s">
        <v>4846</v>
      </c>
    </row>
    <row r="4848" spans="1:1" x14ac:dyDescent="0.35">
      <c r="A4848" t="s">
        <v>4847</v>
      </c>
    </row>
    <row r="4849" spans="1:1" x14ac:dyDescent="0.35">
      <c r="A4849" t="s">
        <v>4848</v>
      </c>
    </row>
    <row r="4850" spans="1:1" x14ac:dyDescent="0.35">
      <c r="A4850" t="s">
        <v>4849</v>
      </c>
    </row>
    <row r="4851" spans="1:1" x14ac:dyDescent="0.35">
      <c r="A4851" t="s">
        <v>4850</v>
      </c>
    </row>
    <row r="4852" spans="1:1" x14ac:dyDescent="0.35">
      <c r="A4852" t="s">
        <v>4851</v>
      </c>
    </row>
    <row r="4853" spans="1:1" x14ac:dyDescent="0.35">
      <c r="A4853" t="s">
        <v>4852</v>
      </c>
    </row>
    <row r="4854" spans="1:1" x14ac:dyDescent="0.35">
      <c r="A4854" t="s">
        <v>4853</v>
      </c>
    </row>
    <row r="4855" spans="1:1" x14ac:dyDescent="0.35">
      <c r="A4855" t="s">
        <v>4854</v>
      </c>
    </row>
    <row r="4856" spans="1:1" x14ac:dyDescent="0.35">
      <c r="A4856" t="s">
        <v>4855</v>
      </c>
    </row>
    <row r="4857" spans="1:1" x14ac:dyDescent="0.35">
      <c r="A4857" t="s">
        <v>4856</v>
      </c>
    </row>
    <row r="4858" spans="1:1" x14ac:dyDescent="0.35">
      <c r="A4858" t="s">
        <v>4857</v>
      </c>
    </row>
    <row r="4859" spans="1:1" x14ac:dyDescent="0.35">
      <c r="A4859" t="s">
        <v>4858</v>
      </c>
    </row>
    <row r="4860" spans="1:1" x14ac:dyDescent="0.35">
      <c r="A4860" t="s">
        <v>4859</v>
      </c>
    </row>
    <row r="4861" spans="1:1" x14ac:dyDescent="0.35">
      <c r="A4861" t="s">
        <v>4860</v>
      </c>
    </row>
    <row r="4862" spans="1:1" x14ac:dyDescent="0.35">
      <c r="A4862" t="s">
        <v>4861</v>
      </c>
    </row>
    <row r="4863" spans="1:1" x14ac:dyDescent="0.35">
      <c r="A4863" t="s">
        <v>4862</v>
      </c>
    </row>
    <row r="4864" spans="1:1" x14ac:dyDescent="0.35">
      <c r="A4864" t="s">
        <v>4863</v>
      </c>
    </row>
    <row r="4865" spans="1:1" x14ac:dyDescent="0.35">
      <c r="A4865" t="s">
        <v>4864</v>
      </c>
    </row>
    <row r="4866" spans="1:1" x14ac:dyDescent="0.35">
      <c r="A4866" t="s">
        <v>4865</v>
      </c>
    </row>
    <row r="4867" spans="1:1" x14ac:dyDescent="0.35">
      <c r="A4867" t="s">
        <v>4866</v>
      </c>
    </row>
    <row r="4868" spans="1:1" x14ac:dyDescent="0.35">
      <c r="A4868" t="s">
        <v>4867</v>
      </c>
    </row>
    <row r="4869" spans="1:1" x14ac:dyDescent="0.35">
      <c r="A4869" t="s">
        <v>4868</v>
      </c>
    </row>
    <row r="4870" spans="1:1" x14ac:dyDescent="0.35">
      <c r="A4870" t="s">
        <v>4869</v>
      </c>
    </row>
    <row r="4871" spans="1:1" x14ac:dyDescent="0.35">
      <c r="A4871" t="s">
        <v>4870</v>
      </c>
    </row>
    <row r="4872" spans="1:1" x14ac:dyDescent="0.35">
      <c r="A4872" t="s">
        <v>4871</v>
      </c>
    </row>
    <row r="4873" spans="1:1" x14ac:dyDescent="0.35">
      <c r="A4873" t="s">
        <v>4872</v>
      </c>
    </row>
    <row r="4874" spans="1:1" x14ac:dyDescent="0.35">
      <c r="A4874" t="s">
        <v>4873</v>
      </c>
    </row>
    <row r="4875" spans="1:1" x14ac:dyDescent="0.35">
      <c r="A4875" t="s">
        <v>4874</v>
      </c>
    </row>
    <row r="4876" spans="1:1" x14ac:dyDescent="0.35">
      <c r="A4876" t="s">
        <v>4875</v>
      </c>
    </row>
    <row r="4877" spans="1:1" x14ac:dyDescent="0.35">
      <c r="A4877" t="s">
        <v>4876</v>
      </c>
    </row>
    <row r="4878" spans="1:1" x14ac:dyDescent="0.35">
      <c r="A4878" t="s">
        <v>4877</v>
      </c>
    </row>
    <row r="4879" spans="1:1" x14ac:dyDescent="0.35">
      <c r="A4879" t="s">
        <v>4878</v>
      </c>
    </row>
    <row r="4880" spans="1:1" x14ac:dyDescent="0.35">
      <c r="A4880" t="s">
        <v>4879</v>
      </c>
    </row>
    <row r="4881" spans="1:1" x14ac:dyDescent="0.35">
      <c r="A4881" t="s">
        <v>4880</v>
      </c>
    </row>
    <row r="4882" spans="1:1" x14ac:dyDescent="0.35">
      <c r="A4882" t="s">
        <v>4881</v>
      </c>
    </row>
    <row r="4883" spans="1:1" x14ac:dyDescent="0.35">
      <c r="A4883" t="s">
        <v>4882</v>
      </c>
    </row>
    <row r="4884" spans="1:1" x14ac:dyDescent="0.35">
      <c r="A4884" t="s">
        <v>4883</v>
      </c>
    </row>
    <row r="4885" spans="1:1" x14ac:dyDescent="0.35">
      <c r="A4885" t="s">
        <v>4884</v>
      </c>
    </row>
    <row r="4886" spans="1:1" x14ac:dyDescent="0.35">
      <c r="A4886" t="s">
        <v>4885</v>
      </c>
    </row>
    <row r="4887" spans="1:1" x14ac:dyDescent="0.35">
      <c r="A4887" t="s">
        <v>4886</v>
      </c>
    </row>
    <row r="4888" spans="1:1" x14ac:dyDescent="0.35">
      <c r="A4888" t="s">
        <v>4887</v>
      </c>
    </row>
    <row r="4889" spans="1:1" x14ac:dyDescent="0.35">
      <c r="A4889" t="s">
        <v>4888</v>
      </c>
    </row>
    <row r="4890" spans="1:1" x14ac:dyDescent="0.35">
      <c r="A4890" t="s">
        <v>4889</v>
      </c>
    </row>
    <row r="4891" spans="1:1" x14ac:dyDescent="0.35">
      <c r="A4891" t="s">
        <v>4890</v>
      </c>
    </row>
    <row r="4892" spans="1:1" x14ac:dyDescent="0.35">
      <c r="A4892" t="s">
        <v>4891</v>
      </c>
    </row>
    <row r="4893" spans="1:1" x14ac:dyDescent="0.35">
      <c r="A4893" t="s">
        <v>4892</v>
      </c>
    </row>
    <row r="4894" spans="1:1" x14ac:dyDescent="0.35">
      <c r="A4894" t="s">
        <v>4893</v>
      </c>
    </row>
    <row r="4895" spans="1:1" x14ac:dyDescent="0.35">
      <c r="A4895" t="s">
        <v>4894</v>
      </c>
    </row>
    <row r="4896" spans="1:1" x14ac:dyDescent="0.35">
      <c r="A4896" t="s">
        <v>4895</v>
      </c>
    </row>
    <row r="4897" spans="1:1" x14ac:dyDescent="0.35">
      <c r="A4897" t="s">
        <v>4896</v>
      </c>
    </row>
    <row r="4898" spans="1:1" x14ac:dyDescent="0.35">
      <c r="A4898" t="s">
        <v>4897</v>
      </c>
    </row>
    <row r="4899" spans="1:1" x14ac:dyDescent="0.35">
      <c r="A4899" t="s">
        <v>4898</v>
      </c>
    </row>
    <row r="4900" spans="1:1" x14ac:dyDescent="0.35">
      <c r="A4900" t="s">
        <v>4899</v>
      </c>
    </row>
    <row r="4901" spans="1:1" x14ac:dyDescent="0.35">
      <c r="A4901" t="s">
        <v>4900</v>
      </c>
    </row>
    <row r="4902" spans="1:1" x14ac:dyDescent="0.35">
      <c r="A4902" t="s">
        <v>4901</v>
      </c>
    </row>
    <row r="4903" spans="1:1" x14ac:dyDescent="0.35">
      <c r="A4903" t="s">
        <v>4902</v>
      </c>
    </row>
    <row r="4904" spans="1:1" x14ac:dyDescent="0.35">
      <c r="A4904" t="s">
        <v>4903</v>
      </c>
    </row>
    <row r="4905" spans="1:1" x14ac:dyDescent="0.35">
      <c r="A4905" t="s">
        <v>4904</v>
      </c>
    </row>
    <row r="4906" spans="1:1" x14ac:dyDescent="0.35">
      <c r="A4906" t="s">
        <v>4905</v>
      </c>
    </row>
    <row r="4907" spans="1:1" x14ac:dyDescent="0.35">
      <c r="A4907" t="s">
        <v>4906</v>
      </c>
    </row>
    <row r="4908" spans="1:1" x14ac:dyDescent="0.35">
      <c r="A4908" t="s">
        <v>4907</v>
      </c>
    </row>
    <row r="4909" spans="1:1" x14ac:dyDescent="0.35">
      <c r="A4909" t="s">
        <v>4908</v>
      </c>
    </row>
    <row r="4910" spans="1:1" x14ac:dyDescent="0.35">
      <c r="A4910" t="s">
        <v>4909</v>
      </c>
    </row>
    <row r="4911" spans="1:1" x14ac:dyDescent="0.35">
      <c r="A4911" t="s">
        <v>4910</v>
      </c>
    </row>
    <row r="4912" spans="1:1" x14ac:dyDescent="0.35">
      <c r="A4912" t="s">
        <v>4911</v>
      </c>
    </row>
    <row r="4913" spans="1:1" x14ac:dyDescent="0.35">
      <c r="A4913" t="s">
        <v>4912</v>
      </c>
    </row>
    <row r="4914" spans="1:1" x14ac:dyDescent="0.35">
      <c r="A4914" t="s">
        <v>4913</v>
      </c>
    </row>
    <row r="4915" spans="1:1" x14ac:dyDescent="0.35">
      <c r="A4915" t="s">
        <v>4914</v>
      </c>
    </row>
    <row r="4916" spans="1:1" x14ac:dyDescent="0.35">
      <c r="A4916" t="s">
        <v>4915</v>
      </c>
    </row>
    <row r="4917" spans="1:1" x14ac:dyDescent="0.35">
      <c r="A4917" t="s">
        <v>4916</v>
      </c>
    </row>
    <row r="4918" spans="1:1" x14ac:dyDescent="0.35">
      <c r="A4918" t="s">
        <v>4917</v>
      </c>
    </row>
    <row r="4919" spans="1:1" x14ac:dyDescent="0.35">
      <c r="A4919" t="s">
        <v>4918</v>
      </c>
    </row>
    <row r="4920" spans="1:1" x14ac:dyDescent="0.35">
      <c r="A4920" t="s">
        <v>4919</v>
      </c>
    </row>
    <row r="4921" spans="1:1" x14ac:dyDescent="0.35">
      <c r="A4921" t="s">
        <v>4920</v>
      </c>
    </row>
    <row r="4922" spans="1:1" x14ac:dyDescent="0.35">
      <c r="A4922" t="s">
        <v>4921</v>
      </c>
    </row>
    <row r="4923" spans="1:1" x14ac:dyDescent="0.35">
      <c r="A4923" t="s">
        <v>4922</v>
      </c>
    </row>
    <row r="4924" spans="1:1" x14ac:dyDescent="0.35">
      <c r="A4924" t="s">
        <v>4923</v>
      </c>
    </row>
    <row r="4925" spans="1:1" x14ac:dyDescent="0.35">
      <c r="A4925" t="s">
        <v>4924</v>
      </c>
    </row>
    <row r="4926" spans="1:1" x14ac:dyDescent="0.35">
      <c r="A4926" t="s">
        <v>4925</v>
      </c>
    </row>
    <row r="4927" spans="1:1" x14ac:dyDescent="0.35">
      <c r="A4927" t="s">
        <v>4926</v>
      </c>
    </row>
    <row r="4928" spans="1:1" x14ac:dyDescent="0.35">
      <c r="A4928" t="s">
        <v>4927</v>
      </c>
    </row>
    <row r="4929" spans="1:1" x14ac:dyDescent="0.35">
      <c r="A4929" t="s">
        <v>4928</v>
      </c>
    </row>
    <row r="4930" spans="1:1" x14ac:dyDescent="0.35">
      <c r="A4930" t="s">
        <v>4929</v>
      </c>
    </row>
    <row r="4931" spans="1:1" x14ac:dyDescent="0.35">
      <c r="A4931" t="s">
        <v>4930</v>
      </c>
    </row>
    <row r="4932" spans="1:1" x14ac:dyDescent="0.35">
      <c r="A4932" t="s">
        <v>4931</v>
      </c>
    </row>
    <row r="4933" spans="1:1" x14ac:dyDescent="0.35">
      <c r="A4933" t="s">
        <v>4932</v>
      </c>
    </row>
    <row r="4934" spans="1:1" x14ac:dyDescent="0.35">
      <c r="A4934" t="s">
        <v>4933</v>
      </c>
    </row>
    <row r="4935" spans="1:1" x14ac:dyDescent="0.35">
      <c r="A4935" t="s">
        <v>4934</v>
      </c>
    </row>
    <row r="4936" spans="1:1" x14ac:dyDescent="0.35">
      <c r="A4936" t="s">
        <v>4935</v>
      </c>
    </row>
    <row r="4937" spans="1:1" x14ac:dyDescent="0.35">
      <c r="A4937" t="s">
        <v>4936</v>
      </c>
    </row>
    <row r="4938" spans="1:1" x14ac:dyDescent="0.35">
      <c r="A4938" t="s">
        <v>4937</v>
      </c>
    </row>
    <row r="4939" spans="1:1" x14ac:dyDescent="0.35">
      <c r="A4939" t="s">
        <v>4938</v>
      </c>
    </row>
    <row r="4940" spans="1:1" x14ac:dyDescent="0.35">
      <c r="A4940" t="s">
        <v>4939</v>
      </c>
    </row>
    <row r="4941" spans="1:1" x14ac:dyDescent="0.35">
      <c r="A4941" t="s">
        <v>4940</v>
      </c>
    </row>
    <row r="4942" spans="1:1" x14ac:dyDescent="0.35">
      <c r="A4942" t="s">
        <v>4941</v>
      </c>
    </row>
    <row r="4943" spans="1:1" x14ac:dyDescent="0.35">
      <c r="A4943" t="s">
        <v>4942</v>
      </c>
    </row>
    <row r="4944" spans="1:1" x14ac:dyDescent="0.35">
      <c r="A4944" t="s">
        <v>4943</v>
      </c>
    </row>
    <row r="4945" spans="1:1" x14ac:dyDescent="0.35">
      <c r="A4945" t="s">
        <v>4944</v>
      </c>
    </row>
    <row r="4946" spans="1:1" x14ac:dyDescent="0.35">
      <c r="A4946" t="s">
        <v>4945</v>
      </c>
    </row>
    <row r="4947" spans="1:1" x14ac:dyDescent="0.35">
      <c r="A4947" t="s">
        <v>4946</v>
      </c>
    </row>
    <row r="4948" spans="1:1" x14ac:dyDescent="0.35">
      <c r="A4948" t="s">
        <v>4947</v>
      </c>
    </row>
    <row r="4949" spans="1:1" x14ac:dyDescent="0.35">
      <c r="A4949" t="s">
        <v>4948</v>
      </c>
    </row>
    <row r="4950" spans="1:1" x14ac:dyDescent="0.35">
      <c r="A4950" t="s">
        <v>4949</v>
      </c>
    </row>
    <row r="4951" spans="1:1" x14ac:dyDescent="0.35">
      <c r="A4951" t="s">
        <v>4950</v>
      </c>
    </row>
    <row r="4952" spans="1:1" x14ac:dyDescent="0.35">
      <c r="A4952" t="s">
        <v>4951</v>
      </c>
    </row>
    <row r="4953" spans="1:1" x14ac:dyDescent="0.35">
      <c r="A4953" t="s">
        <v>4952</v>
      </c>
    </row>
    <row r="4954" spans="1:1" x14ac:dyDescent="0.35">
      <c r="A4954" t="s">
        <v>4953</v>
      </c>
    </row>
    <row r="4955" spans="1:1" x14ac:dyDescent="0.35">
      <c r="A4955" t="s">
        <v>4954</v>
      </c>
    </row>
    <row r="4956" spans="1:1" x14ac:dyDescent="0.35">
      <c r="A4956" t="s">
        <v>4955</v>
      </c>
    </row>
    <row r="4957" spans="1:1" x14ac:dyDescent="0.35">
      <c r="A4957" t="s">
        <v>4956</v>
      </c>
    </row>
    <row r="4958" spans="1:1" x14ac:dyDescent="0.35">
      <c r="A4958" t="s">
        <v>4957</v>
      </c>
    </row>
    <row r="4959" spans="1:1" x14ac:dyDescent="0.35">
      <c r="A4959" t="s">
        <v>4958</v>
      </c>
    </row>
    <row r="4960" spans="1:1" x14ac:dyDescent="0.35">
      <c r="A4960" t="s">
        <v>4959</v>
      </c>
    </row>
    <row r="4961" spans="1:1" x14ac:dyDescent="0.35">
      <c r="A4961" t="s">
        <v>4960</v>
      </c>
    </row>
    <row r="4962" spans="1:1" x14ac:dyDescent="0.35">
      <c r="A4962" t="s">
        <v>4961</v>
      </c>
    </row>
    <row r="4963" spans="1:1" x14ac:dyDescent="0.35">
      <c r="A4963" t="s">
        <v>4962</v>
      </c>
    </row>
    <row r="4964" spans="1:1" x14ac:dyDescent="0.35">
      <c r="A4964" t="s">
        <v>4963</v>
      </c>
    </row>
    <row r="4965" spans="1:1" x14ac:dyDescent="0.35">
      <c r="A4965" t="s">
        <v>4964</v>
      </c>
    </row>
    <row r="4966" spans="1:1" x14ac:dyDescent="0.35">
      <c r="A4966" t="s">
        <v>4965</v>
      </c>
    </row>
    <row r="4967" spans="1:1" x14ac:dyDescent="0.35">
      <c r="A4967" t="s">
        <v>4966</v>
      </c>
    </row>
    <row r="4968" spans="1:1" x14ac:dyDescent="0.35">
      <c r="A4968" t="s">
        <v>4967</v>
      </c>
    </row>
    <row r="4969" spans="1:1" x14ac:dyDescent="0.35">
      <c r="A4969" t="s">
        <v>4968</v>
      </c>
    </row>
    <row r="4970" spans="1:1" x14ac:dyDescent="0.35">
      <c r="A4970" t="s">
        <v>4969</v>
      </c>
    </row>
    <row r="4971" spans="1:1" x14ac:dyDescent="0.35">
      <c r="A4971" t="s">
        <v>4970</v>
      </c>
    </row>
    <row r="4972" spans="1:1" x14ac:dyDescent="0.35">
      <c r="A4972" t="s">
        <v>4971</v>
      </c>
    </row>
    <row r="4973" spans="1:1" x14ac:dyDescent="0.35">
      <c r="A4973" t="s">
        <v>4972</v>
      </c>
    </row>
    <row r="4974" spans="1:1" x14ac:dyDescent="0.35">
      <c r="A4974" t="s">
        <v>4973</v>
      </c>
    </row>
    <row r="4975" spans="1:1" x14ac:dyDescent="0.35">
      <c r="A4975" t="s">
        <v>4974</v>
      </c>
    </row>
    <row r="4976" spans="1:1" x14ac:dyDescent="0.35">
      <c r="A4976" t="s">
        <v>4975</v>
      </c>
    </row>
    <row r="4977" spans="1:1" x14ac:dyDescent="0.35">
      <c r="A4977" t="s">
        <v>4976</v>
      </c>
    </row>
    <row r="4978" spans="1:1" x14ac:dyDescent="0.35">
      <c r="A4978" t="s">
        <v>4977</v>
      </c>
    </row>
    <row r="4979" spans="1:1" x14ac:dyDescent="0.35">
      <c r="A4979" t="s">
        <v>4978</v>
      </c>
    </row>
    <row r="4980" spans="1:1" x14ac:dyDescent="0.35">
      <c r="A4980" t="s">
        <v>4979</v>
      </c>
    </row>
    <row r="4981" spans="1:1" x14ac:dyDescent="0.35">
      <c r="A4981" t="s">
        <v>4980</v>
      </c>
    </row>
    <row r="4982" spans="1:1" x14ac:dyDescent="0.35">
      <c r="A4982" t="s">
        <v>4981</v>
      </c>
    </row>
    <row r="4983" spans="1:1" x14ac:dyDescent="0.35">
      <c r="A4983" t="s">
        <v>4982</v>
      </c>
    </row>
    <row r="4984" spans="1:1" x14ac:dyDescent="0.35">
      <c r="A4984" t="s">
        <v>4983</v>
      </c>
    </row>
    <row r="4985" spans="1:1" x14ac:dyDescent="0.35">
      <c r="A4985" t="s">
        <v>4984</v>
      </c>
    </row>
    <row r="4986" spans="1:1" x14ac:dyDescent="0.35">
      <c r="A4986" t="s">
        <v>4985</v>
      </c>
    </row>
    <row r="4987" spans="1:1" x14ac:dyDescent="0.35">
      <c r="A4987" t="s">
        <v>4986</v>
      </c>
    </row>
    <row r="4988" spans="1:1" x14ac:dyDescent="0.35">
      <c r="A4988" t="s">
        <v>4987</v>
      </c>
    </row>
    <row r="4989" spans="1:1" x14ac:dyDescent="0.35">
      <c r="A4989" t="s">
        <v>4988</v>
      </c>
    </row>
    <row r="4990" spans="1:1" x14ac:dyDescent="0.35">
      <c r="A4990" t="s">
        <v>4989</v>
      </c>
    </row>
    <row r="4991" spans="1:1" x14ac:dyDescent="0.35">
      <c r="A4991" t="s">
        <v>4990</v>
      </c>
    </row>
    <row r="4992" spans="1:1" x14ac:dyDescent="0.35">
      <c r="A4992" t="s">
        <v>4991</v>
      </c>
    </row>
    <row r="4993" spans="1:1" x14ac:dyDescent="0.35">
      <c r="A4993" t="s">
        <v>4992</v>
      </c>
    </row>
    <row r="4994" spans="1:1" x14ac:dyDescent="0.35">
      <c r="A4994" t="s">
        <v>4993</v>
      </c>
    </row>
    <row r="4995" spans="1:1" x14ac:dyDescent="0.35">
      <c r="A4995" t="s">
        <v>4994</v>
      </c>
    </row>
    <row r="4996" spans="1:1" x14ac:dyDescent="0.35">
      <c r="A4996" t="s">
        <v>4995</v>
      </c>
    </row>
    <row r="4997" spans="1:1" x14ac:dyDescent="0.35">
      <c r="A4997" t="s">
        <v>4996</v>
      </c>
    </row>
    <row r="4998" spans="1:1" x14ac:dyDescent="0.35">
      <c r="A4998" t="s">
        <v>4997</v>
      </c>
    </row>
    <row r="4999" spans="1:1" x14ac:dyDescent="0.35">
      <c r="A4999" t="s">
        <v>4998</v>
      </c>
    </row>
    <row r="5000" spans="1:1" x14ac:dyDescent="0.35">
      <c r="A5000" t="s">
        <v>4999</v>
      </c>
    </row>
    <row r="5001" spans="1:1" x14ac:dyDescent="0.35">
      <c r="A5001" t="s">
        <v>5000</v>
      </c>
    </row>
    <row r="5002" spans="1:1" x14ac:dyDescent="0.35">
      <c r="A5002" t="s">
        <v>5001</v>
      </c>
    </row>
    <row r="5003" spans="1:1" x14ac:dyDescent="0.35">
      <c r="A5003" t="s">
        <v>5002</v>
      </c>
    </row>
    <row r="5004" spans="1:1" x14ac:dyDescent="0.35">
      <c r="A5004" t="s">
        <v>5003</v>
      </c>
    </row>
    <row r="5005" spans="1:1" x14ac:dyDescent="0.35">
      <c r="A5005" t="s">
        <v>5004</v>
      </c>
    </row>
    <row r="5006" spans="1:1" x14ac:dyDescent="0.35">
      <c r="A5006" t="s">
        <v>5005</v>
      </c>
    </row>
    <row r="5007" spans="1:1" x14ac:dyDescent="0.35">
      <c r="A5007" t="s">
        <v>5006</v>
      </c>
    </row>
    <row r="5008" spans="1:1" x14ac:dyDescent="0.35">
      <c r="A5008" t="s">
        <v>5007</v>
      </c>
    </row>
    <row r="5009" spans="1:1" x14ac:dyDescent="0.35">
      <c r="A5009" t="s">
        <v>5008</v>
      </c>
    </row>
    <row r="5010" spans="1:1" x14ac:dyDescent="0.35">
      <c r="A5010" t="s">
        <v>5009</v>
      </c>
    </row>
    <row r="5011" spans="1:1" x14ac:dyDescent="0.35">
      <c r="A5011" t="s">
        <v>5010</v>
      </c>
    </row>
    <row r="5012" spans="1:1" x14ac:dyDescent="0.35">
      <c r="A5012" t="s">
        <v>5011</v>
      </c>
    </row>
    <row r="5013" spans="1:1" x14ac:dyDescent="0.35">
      <c r="A5013" t="s">
        <v>5012</v>
      </c>
    </row>
    <row r="5014" spans="1:1" x14ac:dyDescent="0.35">
      <c r="A5014" t="s">
        <v>5013</v>
      </c>
    </row>
    <row r="5015" spans="1:1" x14ac:dyDescent="0.35">
      <c r="A5015" t="s">
        <v>5014</v>
      </c>
    </row>
    <row r="5016" spans="1:1" x14ac:dyDescent="0.35">
      <c r="A5016" t="s">
        <v>5015</v>
      </c>
    </row>
    <row r="5017" spans="1:1" x14ac:dyDescent="0.35">
      <c r="A5017" t="s">
        <v>5016</v>
      </c>
    </row>
    <row r="5018" spans="1:1" x14ac:dyDescent="0.35">
      <c r="A5018" t="s">
        <v>5017</v>
      </c>
    </row>
    <row r="5019" spans="1:1" x14ac:dyDescent="0.35">
      <c r="A5019" t="s">
        <v>5018</v>
      </c>
    </row>
    <row r="5020" spans="1:1" x14ac:dyDescent="0.35">
      <c r="A5020" t="s">
        <v>5019</v>
      </c>
    </row>
    <row r="5021" spans="1:1" x14ac:dyDescent="0.35">
      <c r="A5021" t="s">
        <v>5020</v>
      </c>
    </row>
    <row r="5022" spans="1:1" x14ac:dyDescent="0.35">
      <c r="A5022" t="s">
        <v>5021</v>
      </c>
    </row>
    <row r="5023" spans="1:1" x14ac:dyDescent="0.35">
      <c r="A5023" t="s">
        <v>5022</v>
      </c>
    </row>
    <row r="5024" spans="1:1" x14ac:dyDescent="0.35">
      <c r="A5024" t="s">
        <v>5023</v>
      </c>
    </row>
    <row r="5025" spans="1:1" x14ac:dyDescent="0.35">
      <c r="A5025" t="s">
        <v>5024</v>
      </c>
    </row>
    <row r="5026" spans="1:1" x14ac:dyDescent="0.35">
      <c r="A5026" t="s">
        <v>5025</v>
      </c>
    </row>
    <row r="5027" spans="1:1" x14ac:dyDescent="0.35">
      <c r="A5027" t="s">
        <v>5026</v>
      </c>
    </row>
    <row r="5028" spans="1:1" x14ac:dyDescent="0.35">
      <c r="A5028" t="s">
        <v>5027</v>
      </c>
    </row>
    <row r="5029" spans="1:1" x14ac:dyDescent="0.35">
      <c r="A5029" t="s">
        <v>5028</v>
      </c>
    </row>
    <row r="5030" spans="1:1" x14ac:dyDescent="0.35">
      <c r="A5030" t="s">
        <v>5029</v>
      </c>
    </row>
    <row r="5031" spans="1:1" x14ac:dyDescent="0.35">
      <c r="A5031" t="s">
        <v>5030</v>
      </c>
    </row>
    <row r="5032" spans="1:1" x14ac:dyDescent="0.35">
      <c r="A5032" t="s">
        <v>5031</v>
      </c>
    </row>
    <row r="5033" spans="1:1" x14ac:dyDescent="0.35">
      <c r="A5033" t="s">
        <v>5032</v>
      </c>
    </row>
    <row r="5034" spans="1:1" x14ac:dyDescent="0.35">
      <c r="A5034" t="s">
        <v>5033</v>
      </c>
    </row>
    <row r="5035" spans="1:1" x14ac:dyDescent="0.35">
      <c r="A5035" t="s">
        <v>5034</v>
      </c>
    </row>
    <row r="5036" spans="1:1" x14ac:dyDescent="0.35">
      <c r="A5036" t="s">
        <v>5035</v>
      </c>
    </row>
    <row r="5037" spans="1:1" x14ac:dyDescent="0.35">
      <c r="A5037" t="s">
        <v>5036</v>
      </c>
    </row>
    <row r="5038" spans="1:1" x14ac:dyDescent="0.35">
      <c r="A5038" t="s">
        <v>5037</v>
      </c>
    </row>
    <row r="5039" spans="1:1" x14ac:dyDescent="0.35">
      <c r="A5039" t="s">
        <v>5038</v>
      </c>
    </row>
    <row r="5040" spans="1:1" x14ac:dyDescent="0.35">
      <c r="A5040" t="s">
        <v>5039</v>
      </c>
    </row>
    <row r="5041" spans="1:1" x14ac:dyDescent="0.35">
      <c r="A5041" t="s">
        <v>5040</v>
      </c>
    </row>
    <row r="5042" spans="1:1" x14ac:dyDescent="0.35">
      <c r="A5042" t="s">
        <v>5041</v>
      </c>
    </row>
    <row r="5043" spans="1:1" x14ac:dyDescent="0.35">
      <c r="A5043" t="s">
        <v>5042</v>
      </c>
    </row>
    <row r="5044" spans="1:1" x14ac:dyDescent="0.35">
      <c r="A5044" t="s">
        <v>5043</v>
      </c>
    </row>
    <row r="5045" spans="1:1" x14ac:dyDescent="0.35">
      <c r="A5045" t="s">
        <v>5044</v>
      </c>
    </row>
    <row r="5046" spans="1:1" x14ac:dyDescent="0.35">
      <c r="A5046" t="s">
        <v>5045</v>
      </c>
    </row>
    <row r="5047" spans="1:1" x14ac:dyDescent="0.35">
      <c r="A5047" t="s">
        <v>5046</v>
      </c>
    </row>
    <row r="5048" spans="1:1" x14ac:dyDescent="0.35">
      <c r="A5048" t="s">
        <v>5047</v>
      </c>
    </row>
    <row r="5049" spans="1:1" x14ac:dyDescent="0.35">
      <c r="A5049" t="s">
        <v>5048</v>
      </c>
    </row>
    <row r="5050" spans="1:1" x14ac:dyDescent="0.35">
      <c r="A5050" t="s">
        <v>5049</v>
      </c>
    </row>
    <row r="5051" spans="1:1" x14ac:dyDescent="0.35">
      <c r="A5051" t="s">
        <v>5050</v>
      </c>
    </row>
    <row r="5052" spans="1:1" x14ac:dyDescent="0.35">
      <c r="A5052" t="s">
        <v>5051</v>
      </c>
    </row>
    <row r="5053" spans="1:1" x14ac:dyDescent="0.35">
      <c r="A5053" t="s">
        <v>5052</v>
      </c>
    </row>
    <row r="5054" spans="1:1" x14ac:dyDescent="0.35">
      <c r="A5054" t="s">
        <v>5053</v>
      </c>
    </row>
    <row r="5055" spans="1:1" x14ac:dyDescent="0.35">
      <c r="A5055" t="s">
        <v>5054</v>
      </c>
    </row>
    <row r="5056" spans="1:1" x14ac:dyDescent="0.35">
      <c r="A5056" t="s">
        <v>5055</v>
      </c>
    </row>
    <row r="5057" spans="1:1" x14ac:dyDescent="0.35">
      <c r="A5057" t="s">
        <v>5056</v>
      </c>
    </row>
    <row r="5058" spans="1:1" x14ac:dyDescent="0.35">
      <c r="A5058" t="s">
        <v>5057</v>
      </c>
    </row>
    <row r="5059" spans="1:1" x14ac:dyDescent="0.35">
      <c r="A5059" t="s">
        <v>5058</v>
      </c>
    </row>
    <row r="5060" spans="1:1" x14ac:dyDescent="0.35">
      <c r="A5060" t="s">
        <v>5059</v>
      </c>
    </row>
    <row r="5061" spans="1:1" x14ac:dyDescent="0.35">
      <c r="A5061" t="s">
        <v>5060</v>
      </c>
    </row>
    <row r="5062" spans="1:1" x14ac:dyDescent="0.35">
      <c r="A5062" t="s">
        <v>5061</v>
      </c>
    </row>
    <row r="5063" spans="1:1" x14ac:dyDescent="0.35">
      <c r="A5063" t="s">
        <v>5062</v>
      </c>
    </row>
    <row r="5064" spans="1:1" x14ac:dyDescent="0.35">
      <c r="A5064" t="s">
        <v>5063</v>
      </c>
    </row>
    <row r="5065" spans="1:1" x14ac:dyDescent="0.35">
      <c r="A5065" t="s">
        <v>5064</v>
      </c>
    </row>
    <row r="5066" spans="1:1" x14ac:dyDescent="0.35">
      <c r="A5066" t="s">
        <v>5065</v>
      </c>
    </row>
    <row r="5067" spans="1:1" x14ac:dyDescent="0.35">
      <c r="A5067" t="s">
        <v>5066</v>
      </c>
    </row>
    <row r="5068" spans="1:1" x14ac:dyDescent="0.35">
      <c r="A5068" t="s">
        <v>5067</v>
      </c>
    </row>
    <row r="5069" spans="1:1" x14ac:dyDescent="0.35">
      <c r="A5069" t="s">
        <v>5068</v>
      </c>
    </row>
    <row r="5070" spans="1:1" x14ac:dyDescent="0.35">
      <c r="A5070" t="s">
        <v>5069</v>
      </c>
    </row>
    <row r="5071" spans="1:1" x14ac:dyDescent="0.35">
      <c r="A5071" t="s">
        <v>5070</v>
      </c>
    </row>
    <row r="5072" spans="1:1" x14ac:dyDescent="0.35">
      <c r="A5072" t="s">
        <v>5071</v>
      </c>
    </row>
    <row r="5073" spans="1:1" x14ac:dyDescent="0.35">
      <c r="A5073" t="s">
        <v>5072</v>
      </c>
    </row>
    <row r="5074" spans="1:1" x14ac:dyDescent="0.35">
      <c r="A5074" t="s">
        <v>5073</v>
      </c>
    </row>
    <row r="5075" spans="1:1" x14ac:dyDescent="0.35">
      <c r="A5075" t="s">
        <v>5074</v>
      </c>
    </row>
    <row r="5076" spans="1:1" x14ac:dyDescent="0.35">
      <c r="A5076" t="s">
        <v>5075</v>
      </c>
    </row>
    <row r="5077" spans="1:1" x14ac:dyDescent="0.35">
      <c r="A5077" t="s">
        <v>5076</v>
      </c>
    </row>
    <row r="5078" spans="1:1" x14ac:dyDescent="0.35">
      <c r="A5078" t="s">
        <v>5077</v>
      </c>
    </row>
    <row r="5079" spans="1:1" x14ac:dyDescent="0.35">
      <c r="A5079" t="s">
        <v>5078</v>
      </c>
    </row>
    <row r="5080" spans="1:1" x14ac:dyDescent="0.35">
      <c r="A5080" t="s">
        <v>5079</v>
      </c>
    </row>
    <row r="5081" spans="1:1" x14ac:dyDescent="0.35">
      <c r="A5081" t="s">
        <v>5080</v>
      </c>
    </row>
    <row r="5082" spans="1:1" x14ac:dyDescent="0.35">
      <c r="A5082" t="s">
        <v>5081</v>
      </c>
    </row>
    <row r="5083" spans="1:1" x14ac:dyDescent="0.35">
      <c r="A5083" t="s">
        <v>5082</v>
      </c>
    </row>
    <row r="5084" spans="1:1" x14ac:dyDescent="0.35">
      <c r="A5084" t="s">
        <v>5083</v>
      </c>
    </row>
    <row r="5085" spans="1:1" x14ac:dyDescent="0.35">
      <c r="A5085" t="s">
        <v>5084</v>
      </c>
    </row>
    <row r="5086" spans="1:1" x14ac:dyDescent="0.35">
      <c r="A5086" t="s">
        <v>5085</v>
      </c>
    </row>
    <row r="5087" spans="1:1" x14ac:dyDescent="0.35">
      <c r="A5087" t="s">
        <v>5086</v>
      </c>
    </row>
    <row r="5088" spans="1:1" x14ac:dyDescent="0.35">
      <c r="A5088" t="s">
        <v>5087</v>
      </c>
    </row>
    <row r="5089" spans="1:1" x14ac:dyDescent="0.35">
      <c r="A5089" t="s">
        <v>5088</v>
      </c>
    </row>
    <row r="5090" spans="1:1" x14ac:dyDescent="0.35">
      <c r="A5090" t="s">
        <v>5089</v>
      </c>
    </row>
    <row r="5091" spans="1:1" x14ac:dyDescent="0.35">
      <c r="A5091" t="s">
        <v>5090</v>
      </c>
    </row>
    <row r="5092" spans="1:1" x14ac:dyDescent="0.35">
      <c r="A5092" t="s">
        <v>5091</v>
      </c>
    </row>
    <row r="5093" spans="1:1" x14ac:dyDescent="0.35">
      <c r="A5093" t="s">
        <v>5092</v>
      </c>
    </row>
    <row r="5094" spans="1:1" x14ac:dyDescent="0.35">
      <c r="A5094" t="s">
        <v>5093</v>
      </c>
    </row>
    <row r="5095" spans="1:1" x14ac:dyDescent="0.35">
      <c r="A5095" t="s">
        <v>5094</v>
      </c>
    </row>
    <row r="5096" spans="1:1" x14ac:dyDescent="0.35">
      <c r="A5096" t="s">
        <v>5095</v>
      </c>
    </row>
    <row r="5097" spans="1:1" x14ac:dyDescent="0.35">
      <c r="A5097" t="s">
        <v>5096</v>
      </c>
    </row>
    <row r="5098" spans="1:1" x14ac:dyDescent="0.35">
      <c r="A5098" t="s">
        <v>5097</v>
      </c>
    </row>
    <row r="5099" spans="1:1" x14ac:dyDescent="0.35">
      <c r="A5099" t="s">
        <v>5098</v>
      </c>
    </row>
    <row r="5100" spans="1:1" x14ac:dyDescent="0.35">
      <c r="A5100" t="s">
        <v>5099</v>
      </c>
    </row>
    <row r="5101" spans="1:1" x14ac:dyDescent="0.35">
      <c r="A5101" t="s">
        <v>5100</v>
      </c>
    </row>
    <row r="5102" spans="1:1" x14ac:dyDescent="0.35">
      <c r="A5102" t="s">
        <v>5101</v>
      </c>
    </row>
    <row r="5103" spans="1:1" x14ac:dyDescent="0.35">
      <c r="A5103" t="s">
        <v>5102</v>
      </c>
    </row>
    <row r="5104" spans="1:1" x14ac:dyDescent="0.35">
      <c r="A5104" t="s">
        <v>5103</v>
      </c>
    </row>
    <row r="5105" spans="1:1" x14ac:dyDescent="0.35">
      <c r="A5105" t="s">
        <v>5104</v>
      </c>
    </row>
    <row r="5106" spans="1:1" x14ac:dyDescent="0.35">
      <c r="A5106" t="s">
        <v>5105</v>
      </c>
    </row>
    <row r="5107" spans="1:1" x14ac:dyDescent="0.35">
      <c r="A5107" t="s">
        <v>5106</v>
      </c>
    </row>
    <row r="5108" spans="1:1" x14ac:dyDescent="0.35">
      <c r="A5108" t="s">
        <v>5107</v>
      </c>
    </row>
    <row r="5109" spans="1:1" x14ac:dyDescent="0.35">
      <c r="A5109" t="s">
        <v>5108</v>
      </c>
    </row>
    <row r="5110" spans="1:1" x14ac:dyDescent="0.35">
      <c r="A5110" t="s">
        <v>5109</v>
      </c>
    </row>
    <row r="5111" spans="1:1" x14ac:dyDescent="0.35">
      <c r="A5111" t="s">
        <v>5110</v>
      </c>
    </row>
    <row r="5112" spans="1:1" x14ac:dyDescent="0.35">
      <c r="A5112" t="s">
        <v>5111</v>
      </c>
    </row>
    <row r="5113" spans="1:1" x14ac:dyDescent="0.35">
      <c r="A5113" t="s">
        <v>5112</v>
      </c>
    </row>
    <row r="5114" spans="1:1" x14ac:dyDescent="0.35">
      <c r="A5114" t="s">
        <v>5113</v>
      </c>
    </row>
    <row r="5115" spans="1:1" x14ac:dyDescent="0.35">
      <c r="A5115" t="s">
        <v>5114</v>
      </c>
    </row>
    <row r="5116" spans="1:1" x14ac:dyDescent="0.35">
      <c r="A5116" t="s">
        <v>5115</v>
      </c>
    </row>
    <row r="5117" spans="1:1" x14ac:dyDescent="0.35">
      <c r="A5117" t="s">
        <v>5116</v>
      </c>
    </row>
    <row r="5118" spans="1:1" x14ac:dyDescent="0.35">
      <c r="A5118" t="s">
        <v>5117</v>
      </c>
    </row>
    <row r="5119" spans="1:1" x14ac:dyDescent="0.35">
      <c r="A5119" t="s">
        <v>5118</v>
      </c>
    </row>
    <row r="5120" spans="1:1" x14ac:dyDescent="0.35">
      <c r="A5120" t="s">
        <v>5119</v>
      </c>
    </row>
    <row r="5121" spans="1:1" x14ac:dyDescent="0.35">
      <c r="A5121" t="s">
        <v>5120</v>
      </c>
    </row>
    <row r="5122" spans="1:1" x14ac:dyDescent="0.35">
      <c r="A5122" t="s">
        <v>5121</v>
      </c>
    </row>
    <row r="5123" spans="1:1" x14ac:dyDescent="0.35">
      <c r="A5123" t="s">
        <v>5122</v>
      </c>
    </row>
    <row r="5124" spans="1:1" x14ac:dyDescent="0.35">
      <c r="A5124" t="s">
        <v>5123</v>
      </c>
    </row>
    <row r="5125" spans="1:1" x14ac:dyDescent="0.35">
      <c r="A5125" t="s">
        <v>5124</v>
      </c>
    </row>
    <row r="5126" spans="1:1" x14ac:dyDescent="0.35">
      <c r="A5126" t="s">
        <v>5125</v>
      </c>
    </row>
    <row r="5127" spans="1:1" x14ac:dyDescent="0.35">
      <c r="A5127" t="s">
        <v>5126</v>
      </c>
    </row>
    <row r="5128" spans="1:1" x14ac:dyDescent="0.35">
      <c r="A5128" t="s">
        <v>5127</v>
      </c>
    </row>
    <row r="5129" spans="1:1" x14ac:dyDescent="0.35">
      <c r="A5129" t="s">
        <v>5128</v>
      </c>
    </row>
    <row r="5130" spans="1:1" x14ac:dyDescent="0.35">
      <c r="A5130" t="s">
        <v>5129</v>
      </c>
    </row>
    <row r="5131" spans="1:1" x14ac:dyDescent="0.35">
      <c r="A5131" t="s">
        <v>5130</v>
      </c>
    </row>
    <row r="5132" spans="1:1" x14ac:dyDescent="0.35">
      <c r="A5132" t="s">
        <v>5131</v>
      </c>
    </row>
    <row r="5133" spans="1:1" x14ac:dyDescent="0.35">
      <c r="A5133" t="s">
        <v>5132</v>
      </c>
    </row>
    <row r="5134" spans="1:1" x14ac:dyDescent="0.35">
      <c r="A5134" t="s">
        <v>5133</v>
      </c>
    </row>
    <row r="5135" spans="1:1" x14ac:dyDescent="0.35">
      <c r="A5135" t="s">
        <v>5134</v>
      </c>
    </row>
    <row r="5136" spans="1:1" x14ac:dyDescent="0.35">
      <c r="A5136" t="s">
        <v>5135</v>
      </c>
    </row>
    <row r="5137" spans="1:1" x14ac:dyDescent="0.35">
      <c r="A5137" t="s">
        <v>5136</v>
      </c>
    </row>
    <row r="5138" spans="1:1" x14ac:dyDescent="0.35">
      <c r="A5138" t="s">
        <v>5137</v>
      </c>
    </row>
    <row r="5139" spans="1:1" x14ac:dyDescent="0.35">
      <c r="A5139" t="s">
        <v>5138</v>
      </c>
    </row>
    <row r="5140" spans="1:1" x14ac:dyDescent="0.35">
      <c r="A5140" t="s">
        <v>5139</v>
      </c>
    </row>
    <row r="5141" spans="1:1" x14ac:dyDescent="0.35">
      <c r="A5141" t="s">
        <v>5140</v>
      </c>
    </row>
    <row r="5142" spans="1:1" x14ac:dyDescent="0.35">
      <c r="A5142" t="s">
        <v>5141</v>
      </c>
    </row>
    <row r="5143" spans="1:1" x14ac:dyDescent="0.35">
      <c r="A5143" t="s">
        <v>5142</v>
      </c>
    </row>
    <row r="5144" spans="1:1" x14ac:dyDescent="0.35">
      <c r="A5144" t="s">
        <v>5143</v>
      </c>
    </row>
    <row r="5145" spans="1:1" x14ac:dyDescent="0.35">
      <c r="A5145" t="s">
        <v>5144</v>
      </c>
    </row>
    <row r="5146" spans="1:1" x14ac:dyDescent="0.35">
      <c r="A5146" t="s">
        <v>5145</v>
      </c>
    </row>
    <row r="5147" spans="1:1" x14ac:dyDescent="0.35">
      <c r="A5147" t="s">
        <v>5146</v>
      </c>
    </row>
    <row r="5148" spans="1:1" x14ac:dyDescent="0.35">
      <c r="A5148" t="s">
        <v>5147</v>
      </c>
    </row>
    <row r="5149" spans="1:1" x14ac:dyDescent="0.35">
      <c r="A5149" t="s">
        <v>5148</v>
      </c>
    </row>
    <row r="5150" spans="1:1" x14ac:dyDescent="0.35">
      <c r="A5150" t="s">
        <v>5149</v>
      </c>
    </row>
    <row r="5151" spans="1:1" x14ac:dyDescent="0.35">
      <c r="A5151" t="s">
        <v>5150</v>
      </c>
    </row>
    <row r="5152" spans="1:1" x14ac:dyDescent="0.35">
      <c r="A5152" t="s">
        <v>5151</v>
      </c>
    </row>
    <row r="5153" spans="1:1" x14ac:dyDescent="0.35">
      <c r="A5153" t="s">
        <v>5152</v>
      </c>
    </row>
    <row r="5154" spans="1:1" x14ac:dyDescent="0.35">
      <c r="A5154" t="s">
        <v>5153</v>
      </c>
    </row>
    <row r="5155" spans="1:1" x14ac:dyDescent="0.35">
      <c r="A5155" t="s">
        <v>5154</v>
      </c>
    </row>
    <row r="5156" spans="1:1" x14ac:dyDescent="0.35">
      <c r="A5156" t="s">
        <v>5155</v>
      </c>
    </row>
    <row r="5157" spans="1:1" x14ac:dyDescent="0.35">
      <c r="A5157" t="s">
        <v>5156</v>
      </c>
    </row>
    <row r="5158" spans="1:1" x14ac:dyDescent="0.35">
      <c r="A5158" t="s">
        <v>5157</v>
      </c>
    </row>
    <row r="5159" spans="1:1" x14ac:dyDescent="0.35">
      <c r="A5159" t="s">
        <v>5158</v>
      </c>
    </row>
    <row r="5160" spans="1:1" x14ac:dyDescent="0.35">
      <c r="A5160" t="s">
        <v>5159</v>
      </c>
    </row>
    <row r="5161" spans="1:1" x14ac:dyDescent="0.35">
      <c r="A5161" t="s">
        <v>5160</v>
      </c>
    </row>
    <row r="5162" spans="1:1" x14ac:dyDescent="0.35">
      <c r="A5162" t="s">
        <v>5161</v>
      </c>
    </row>
    <row r="5163" spans="1:1" x14ac:dyDescent="0.35">
      <c r="A5163" t="s">
        <v>5162</v>
      </c>
    </row>
    <row r="5164" spans="1:1" x14ac:dyDescent="0.35">
      <c r="A5164" t="s">
        <v>5163</v>
      </c>
    </row>
    <row r="5165" spans="1:1" x14ac:dyDescent="0.35">
      <c r="A5165" t="s">
        <v>5164</v>
      </c>
    </row>
    <row r="5166" spans="1:1" x14ac:dyDescent="0.35">
      <c r="A5166" t="s">
        <v>5165</v>
      </c>
    </row>
    <row r="5167" spans="1:1" x14ac:dyDescent="0.35">
      <c r="A5167" t="s">
        <v>5166</v>
      </c>
    </row>
    <row r="5168" spans="1:1" x14ac:dyDescent="0.35">
      <c r="A5168" t="s">
        <v>5167</v>
      </c>
    </row>
    <row r="5169" spans="1:1" x14ac:dyDescent="0.35">
      <c r="A5169" t="s">
        <v>5168</v>
      </c>
    </row>
    <row r="5170" spans="1:1" x14ac:dyDescent="0.35">
      <c r="A5170" t="s">
        <v>5169</v>
      </c>
    </row>
    <row r="5171" spans="1:1" x14ac:dyDescent="0.35">
      <c r="A5171" t="s">
        <v>5170</v>
      </c>
    </row>
    <row r="5172" spans="1:1" x14ac:dyDescent="0.35">
      <c r="A5172" t="s">
        <v>5171</v>
      </c>
    </row>
    <row r="5173" spans="1:1" x14ac:dyDescent="0.35">
      <c r="A5173" t="s">
        <v>5172</v>
      </c>
    </row>
    <row r="5174" spans="1:1" x14ac:dyDescent="0.35">
      <c r="A5174" t="s">
        <v>5173</v>
      </c>
    </row>
    <row r="5175" spans="1:1" x14ac:dyDescent="0.35">
      <c r="A5175" t="s">
        <v>5174</v>
      </c>
    </row>
    <row r="5176" spans="1:1" x14ac:dyDescent="0.35">
      <c r="A5176" t="s">
        <v>5175</v>
      </c>
    </row>
    <row r="5177" spans="1:1" x14ac:dyDescent="0.35">
      <c r="A5177" t="s">
        <v>5176</v>
      </c>
    </row>
    <row r="5178" spans="1:1" x14ac:dyDescent="0.35">
      <c r="A5178" t="s">
        <v>5177</v>
      </c>
    </row>
    <row r="5179" spans="1:1" x14ac:dyDescent="0.35">
      <c r="A5179" t="s">
        <v>5178</v>
      </c>
    </row>
    <row r="5180" spans="1:1" x14ac:dyDescent="0.35">
      <c r="A5180" t="s">
        <v>5179</v>
      </c>
    </row>
    <row r="5181" spans="1:1" x14ac:dyDescent="0.35">
      <c r="A5181" t="s">
        <v>5180</v>
      </c>
    </row>
    <row r="5182" spans="1:1" x14ac:dyDescent="0.35">
      <c r="A5182" t="s">
        <v>5181</v>
      </c>
    </row>
    <row r="5183" spans="1:1" x14ac:dyDescent="0.35">
      <c r="A5183" t="s">
        <v>5182</v>
      </c>
    </row>
    <row r="5184" spans="1:1" x14ac:dyDescent="0.35">
      <c r="A5184" t="s">
        <v>5183</v>
      </c>
    </row>
    <row r="5185" spans="1:1" x14ac:dyDescent="0.35">
      <c r="A5185" t="s">
        <v>5184</v>
      </c>
    </row>
    <row r="5186" spans="1:1" x14ac:dyDescent="0.35">
      <c r="A5186" t="s">
        <v>5185</v>
      </c>
    </row>
    <row r="5187" spans="1:1" x14ac:dyDescent="0.35">
      <c r="A5187" t="s">
        <v>5186</v>
      </c>
    </row>
    <row r="5188" spans="1:1" x14ac:dyDescent="0.35">
      <c r="A5188" t="s">
        <v>5187</v>
      </c>
    </row>
    <row r="5189" spans="1:1" x14ac:dyDescent="0.35">
      <c r="A5189" t="s">
        <v>5188</v>
      </c>
    </row>
    <row r="5190" spans="1:1" x14ac:dyDescent="0.35">
      <c r="A5190" t="s">
        <v>5189</v>
      </c>
    </row>
    <row r="5191" spans="1:1" x14ac:dyDescent="0.35">
      <c r="A5191" t="s">
        <v>5190</v>
      </c>
    </row>
    <row r="5192" spans="1:1" x14ac:dyDescent="0.35">
      <c r="A5192" t="s">
        <v>5191</v>
      </c>
    </row>
    <row r="5193" spans="1:1" x14ac:dyDescent="0.35">
      <c r="A5193" t="s">
        <v>5192</v>
      </c>
    </row>
    <row r="5194" spans="1:1" x14ac:dyDescent="0.35">
      <c r="A5194" t="s">
        <v>5193</v>
      </c>
    </row>
    <row r="5195" spans="1:1" x14ac:dyDescent="0.35">
      <c r="A5195" t="s">
        <v>5194</v>
      </c>
    </row>
    <row r="5196" spans="1:1" x14ac:dyDescent="0.35">
      <c r="A5196" t="s">
        <v>5195</v>
      </c>
    </row>
    <row r="5197" spans="1:1" x14ac:dyDescent="0.35">
      <c r="A5197" t="s">
        <v>5196</v>
      </c>
    </row>
    <row r="5198" spans="1:1" x14ac:dyDescent="0.35">
      <c r="A5198" t="s">
        <v>5197</v>
      </c>
    </row>
    <row r="5199" spans="1:1" x14ac:dyDescent="0.35">
      <c r="A5199" t="s">
        <v>5198</v>
      </c>
    </row>
    <row r="5200" spans="1:1" x14ac:dyDescent="0.35">
      <c r="A5200" t="s">
        <v>5199</v>
      </c>
    </row>
    <row r="5201" spans="1:1" x14ac:dyDescent="0.35">
      <c r="A5201" t="s">
        <v>5200</v>
      </c>
    </row>
    <row r="5202" spans="1:1" x14ac:dyDescent="0.35">
      <c r="A5202" t="s">
        <v>5201</v>
      </c>
    </row>
    <row r="5203" spans="1:1" x14ac:dyDescent="0.35">
      <c r="A5203" t="s">
        <v>5202</v>
      </c>
    </row>
    <row r="5204" spans="1:1" x14ac:dyDescent="0.35">
      <c r="A5204" t="s">
        <v>5203</v>
      </c>
    </row>
    <row r="5205" spans="1:1" x14ac:dyDescent="0.35">
      <c r="A5205" t="s">
        <v>5204</v>
      </c>
    </row>
    <row r="5206" spans="1:1" x14ac:dyDescent="0.35">
      <c r="A5206" t="s">
        <v>5205</v>
      </c>
    </row>
    <row r="5207" spans="1:1" x14ac:dyDescent="0.35">
      <c r="A5207" t="s">
        <v>5206</v>
      </c>
    </row>
    <row r="5208" spans="1:1" x14ac:dyDescent="0.35">
      <c r="A5208" t="s">
        <v>5207</v>
      </c>
    </row>
    <row r="5209" spans="1:1" x14ac:dyDescent="0.35">
      <c r="A5209" t="s">
        <v>5208</v>
      </c>
    </row>
    <row r="5210" spans="1:1" x14ac:dyDescent="0.35">
      <c r="A5210" t="s">
        <v>5209</v>
      </c>
    </row>
    <row r="5211" spans="1:1" x14ac:dyDescent="0.35">
      <c r="A5211" t="s">
        <v>5210</v>
      </c>
    </row>
    <row r="5212" spans="1:1" x14ac:dyDescent="0.35">
      <c r="A5212" t="s">
        <v>5211</v>
      </c>
    </row>
    <row r="5213" spans="1:1" x14ac:dyDescent="0.35">
      <c r="A5213" t="s">
        <v>5212</v>
      </c>
    </row>
    <row r="5214" spans="1:1" x14ac:dyDescent="0.35">
      <c r="A5214" t="s">
        <v>5213</v>
      </c>
    </row>
    <row r="5215" spans="1:1" x14ac:dyDescent="0.35">
      <c r="A5215" t="s">
        <v>5214</v>
      </c>
    </row>
    <row r="5216" spans="1:1" x14ac:dyDescent="0.35">
      <c r="A5216" t="s">
        <v>5215</v>
      </c>
    </row>
    <row r="5217" spans="1:1" x14ac:dyDescent="0.35">
      <c r="A5217" t="s">
        <v>5216</v>
      </c>
    </row>
    <row r="5218" spans="1:1" x14ac:dyDescent="0.35">
      <c r="A5218" t="s">
        <v>5217</v>
      </c>
    </row>
    <row r="5219" spans="1:1" x14ac:dyDescent="0.35">
      <c r="A5219" t="s">
        <v>5218</v>
      </c>
    </row>
    <row r="5220" spans="1:1" x14ac:dyDescent="0.35">
      <c r="A5220" t="s">
        <v>5219</v>
      </c>
    </row>
    <row r="5221" spans="1:1" x14ac:dyDescent="0.35">
      <c r="A5221" t="s">
        <v>5220</v>
      </c>
    </row>
    <row r="5222" spans="1:1" x14ac:dyDescent="0.35">
      <c r="A5222" t="s">
        <v>5221</v>
      </c>
    </row>
    <row r="5223" spans="1:1" x14ac:dyDescent="0.35">
      <c r="A5223" t="s">
        <v>5222</v>
      </c>
    </row>
    <row r="5224" spans="1:1" x14ac:dyDescent="0.35">
      <c r="A5224" t="s">
        <v>5223</v>
      </c>
    </row>
    <row r="5225" spans="1:1" x14ac:dyDescent="0.35">
      <c r="A5225" t="s">
        <v>5224</v>
      </c>
    </row>
    <row r="5226" spans="1:1" x14ac:dyDescent="0.35">
      <c r="A5226" t="s">
        <v>5225</v>
      </c>
    </row>
    <row r="5227" spans="1:1" x14ac:dyDescent="0.35">
      <c r="A5227" t="s">
        <v>5226</v>
      </c>
    </row>
    <row r="5228" spans="1:1" x14ac:dyDescent="0.35">
      <c r="A5228" t="s">
        <v>5227</v>
      </c>
    </row>
    <row r="5229" spans="1:1" x14ac:dyDescent="0.35">
      <c r="A5229" t="s">
        <v>5228</v>
      </c>
    </row>
    <row r="5230" spans="1:1" x14ac:dyDescent="0.35">
      <c r="A5230" t="s">
        <v>5229</v>
      </c>
    </row>
    <row r="5231" spans="1:1" x14ac:dyDescent="0.35">
      <c r="A5231" t="s">
        <v>5230</v>
      </c>
    </row>
    <row r="5232" spans="1:1" x14ac:dyDescent="0.35">
      <c r="A5232" t="s">
        <v>5231</v>
      </c>
    </row>
    <row r="5233" spans="1:1" x14ac:dyDescent="0.35">
      <c r="A5233" t="s">
        <v>5232</v>
      </c>
    </row>
    <row r="5234" spans="1:1" x14ac:dyDescent="0.35">
      <c r="A5234" t="s">
        <v>5233</v>
      </c>
    </row>
    <row r="5235" spans="1:1" x14ac:dyDescent="0.35">
      <c r="A5235" t="s">
        <v>5234</v>
      </c>
    </row>
    <row r="5236" spans="1:1" x14ac:dyDescent="0.35">
      <c r="A5236" t="s">
        <v>5235</v>
      </c>
    </row>
    <row r="5237" spans="1:1" x14ac:dyDescent="0.35">
      <c r="A5237" t="s">
        <v>5236</v>
      </c>
    </row>
    <row r="5238" spans="1:1" x14ac:dyDescent="0.35">
      <c r="A5238" t="s">
        <v>5237</v>
      </c>
    </row>
    <row r="5239" spans="1:1" x14ac:dyDescent="0.35">
      <c r="A5239" t="s">
        <v>5238</v>
      </c>
    </row>
    <row r="5240" spans="1:1" x14ac:dyDescent="0.35">
      <c r="A5240" t="s">
        <v>5239</v>
      </c>
    </row>
    <row r="5241" spans="1:1" x14ac:dyDescent="0.35">
      <c r="A5241" t="s">
        <v>5240</v>
      </c>
    </row>
    <row r="5242" spans="1:1" x14ac:dyDescent="0.35">
      <c r="A5242" t="s">
        <v>5241</v>
      </c>
    </row>
    <row r="5243" spans="1:1" x14ac:dyDescent="0.35">
      <c r="A5243" t="s">
        <v>5242</v>
      </c>
    </row>
    <row r="5244" spans="1:1" x14ac:dyDescent="0.35">
      <c r="A5244" t="s">
        <v>5243</v>
      </c>
    </row>
    <row r="5245" spans="1:1" x14ac:dyDescent="0.35">
      <c r="A5245" t="s">
        <v>5244</v>
      </c>
    </row>
    <row r="5246" spans="1:1" x14ac:dyDescent="0.35">
      <c r="A5246" t="s">
        <v>5245</v>
      </c>
    </row>
    <row r="5247" spans="1:1" x14ac:dyDescent="0.35">
      <c r="A5247" t="s">
        <v>5246</v>
      </c>
    </row>
    <row r="5248" spans="1:1" x14ac:dyDescent="0.35">
      <c r="A5248" t="s">
        <v>5247</v>
      </c>
    </row>
    <row r="5249" spans="1:1" x14ac:dyDescent="0.35">
      <c r="A5249" t="s">
        <v>5248</v>
      </c>
    </row>
    <row r="5250" spans="1:1" x14ac:dyDescent="0.35">
      <c r="A5250" t="s">
        <v>5249</v>
      </c>
    </row>
    <row r="5251" spans="1:1" x14ac:dyDescent="0.35">
      <c r="A5251" t="s">
        <v>5250</v>
      </c>
    </row>
    <row r="5252" spans="1:1" x14ac:dyDescent="0.35">
      <c r="A5252" t="s">
        <v>5251</v>
      </c>
    </row>
    <row r="5253" spans="1:1" x14ac:dyDescent="0.35">
      <c r="A5253" t="s">
        <v>5252</v>
      </c>
    </row>
    <row r="5254" spans="1:1" x14ac:dyDescent="0.35">
      <c r="A5254" t="s">
        <v>5253</v>
      </c>
    </row>
    <row r="5255" spans="1:1" x14ac:dyDescent="0.35">
      <c r="A5255" t="s">
        <v>5254</v>
      </c>
    </row>
    <row r="5256" spans="1:1" x14ac:dyDescent="0.35">
      <c r="A5256" t="s">
        <v>5255</v>
      </c>
    </row>
    <row r="5257" spans="1:1" x14ac:dyDescent="0.35">
      <c r="A5257" t="s">
        <v>5256</v>
      </c>
    </row>
    <row r="5258" spans="1:1" x14ac:dyDescent="0.35">
      <c r="A5258" t="s">
        <v>5257</v>
      </c>
    </row>
    <row r="5259" spans="1:1" x14ac:dyDescent="0.35">
      <c r="A5259" t="s">
        <v>5258</v>
      </c>
    </row>
    <row r="5260" spans="1:1" x14ac:dyDescent="0.35">
      <c r="A5260" t="s">
        <v>5259</v>
      </c>
    </row>
    <row r="5261" spans="1:1" x14ac:dyDescent="0.35">
      <c r="A5261" t="s">
        <v>5260</v>
      </c>
    </row>
    <row r="5262" spans="1:1" x14ac:dyDescent="0.35">
      <c r="A5262" t="s">
        <v>5261</v>
      </c>
    </row>
    <row r="5263" spans="1:1" x14ac:dyDescent="0.35">
      <c r="A5263" t="s">
        <v>5262</v>
      </c>
    </row>
    <row r="5264" spans="1:1" x14ac:dyDescent="0.35">
      <c r="A5264" t="s">
        <v>5263</v>
      </c>
    </row>
    <row r="5265" spans="1:1" x14ac:dyDescent="0.35">
      <c r="A5265" t="s">
        <v>5264</v>
      </c>
    </row>
    <row r="5266" spans="1:1" x14ac:dyDescent="0.35">
      <c r="A5266" t="s">
        <v>5265</v>
      </c>
    </row>
    <row r="5267" spans="1:1" x14ac:dyDescent="0.35">
      <c r="A5267" t="s">
        <v>5266</v>
      </c>
    </row>
    <row r="5268" spans="1:1" x14ac:dyDescent="0.35">
      <c r="A5268" t="s">
        <v>5267</v>
      </c>
    </row>
    <row r="5269" spans="1:1" x14ac:dyDescent="0.35">
      <c r="A5269" t="s">
        <v>5268</v>
      </c>
    </row>
    <row r="5270" spans="1:1" x14ac:dyDescent="0.35">
      <c r="A5270" t="s">
        <v>5269</v>
      </c>
    </row>
    <row r="5271" spans="1:1" x14ac:dyDescent="0.35">
      <c r="A5271" t="s">
        <v>5270</v>
      </c>
    </row>
    <row r="5272" spans="1:1" x14ac:dyDescent="0.35">
      <c r="A5272" t="s">
        <v>5271</v>
      </c>
    </row>
    <row r="5273" spans="1:1" x14ac:dyDescent="0.35">
      <c r="A5273" t="s">
        <v>5272</v>
      </c>
    </row>
    <row r="5274" spans="1:1" x14ac:dyDescent="0.35">
      <c r="A5274" t="s">
        <v>5273</v>
      </c>
    </row>
    <row r="5275" spans="1:1" x14ac:dyDescent="0.35">
      <c r="A5275" t="s">
        <v>5274</v>
      </c>
    </row>
    <row r="5276" spans="1:1" x14ac:dyDescent="0.35">
      <c r="A5276" t="s">
        <v>5275</v>
      </c>
    </row>
    <row r="5277" spans="1:1" x14ac:dyDescent="0.35">
      <c r="A5277" t="s">
        <v>5276</v>
      </c>
    </row>
    <row r="5278" spans="1:1" x14ac:dyDescent="0.35">
      <c r="A5278" t="s">
        <v>5277</v>
      </c>
    </row>
    <row r="5279" spans="1:1" x14ac:dyDescent="0.35">
      <c r="A5279" t="s">
        <v>5278</v>
      </c>
    </row>
    <row r="5280" spans="1:1" x14ac:dyDescent="0.35">
      <c r="A5280" t="s">
        <v>5279</v>
      </c>
    </row>
    <row r="5281" spans="1:1" x14ac:dyDescent="0.35">
      <c r="A5281" t="s">
        <v>5280</v>
      </c>
    </row>
    <row r="5282" spans="1:1" x14ac:dyDescent="0.35">
      <c r="A5282" t="s">
        <v>5281</v>
      </c>
    </row>
    <row r="5283" spans="1:1" x14ac:dyDescent="0.35">
      <c r="A5283" t="s">
        <v>5282</v>
      </c>
    </row>
    <row r="5284" spans="1:1" x14ac:dyDescent="0.35">
      <c r="A5284" t="s">
        <v>5283</v>
      </c>
    </row>
    <row r="5285" spans="1:1" x14ac:dyDescent="0.35">
      <c r="A5285" t="s">
        <v>5284</v>
      </c>
    </row>
    <row r="5286" spans="1:1" x14ac:dyDescent="0.35">
      <c r="A5286" t="s">
        <v>5285</v>
      </c>
    </row>
    <row r="5287" spans="1:1" x14ac:dyDescent="0.35">
      <c r="A5287" t="s">
        <v>5286</v>
      </c>
    </row>
    <row r="5288" spans="1:1" x14ac:dyDescent="0.35">
      <c r="A5288" t="s">
        <v>5287</v>
      </c>
    </row>
    <row r="5289" spans="1:1" x14ac:dyDescent="0.35">
      <c r="A5289" t="s">
        <v>5288</v>
      </c>
    </row>
    <row r="5290" spans="1:1" x14ac:dyDescent="0.35">
      <c r="A5290" t="s">
        <v>5289</v>
      </c>
    </row>
    <row r="5291" spans="1:1" x14ac:dyDescent="0.35">
      <c r="A5291" t="s">
        <v>5290</v>
      </c>
    </row>
    <row r="5292" spans="1:1" x14ac:dyDescent="0.35">
      <c r="A5292" t="s">
        <v>5291</v>
      </c>
    </row>
    <row r="5293" spans="1:1" x14ac:dyDescent="0.35">
      <c r="A5293" t="s">
        <v>5292</v>
      </c>
    </row>
    <row r="5294" spans="1:1" x14ac:dyDescent="0.35">
      <c r="A5294" t="s">
        <v>5293</v>
      </c>
    </row>
    <row r="5295" spans="1:1" x14ac:dyDescent="0.35">
      <c r="A5295" t="s">
        <v>5294</v>
      </c>
    </row>
    <row r="5296" spans="1:1" x14ac:dyDescent="0.35">
      <c r="A5296" t="s">
        <v>5295</v>
      </c>
    </row>
    <row r="5297" spans="1:1" x14ac:dyDescent="0.35">
      <c r="A5297" t="s">
        <v>5296</v>
      </c>
    </row>
    <row r="5298" spans="1:1" x14ac:dyDescent="0.35">
      <c r="A5298" t="s">
        <v>5297</v>
      </c>
    </row>
    <row r="5299" spans="1:1" x14ac:dyDescent="0.35">
      <c r="A5299" t="s">
        <v>5298</v>
      </c>
    </row>
    <row r="5300" spans="1:1" x14ac:dyDescent="0.35">
      <c r="A5300" t="s">
        <v>5299</v>
      </c>
    </row>
    <row r="5301" spans="1:1" x14ac:dyDescent="0.35">
      <c r="A5301" t="s">
        <v>5300</v>
      </c>
    </row>
    <row r="5302" spans="1:1" x14ac:dyDescent="0.35">
      <c r="A5302" t="s">
        <v>5301</v>
      </c>
    </row>
    <row r="5303" spans="1:1" x14ac:dyDescent="0.35">
      <c r="A5303" t="s">
        <v>5302</v>
      </c>
    </row>
    <row r="5304" spans="1:1" x14ac:dyDescent="0.35">
      <c r="A5304" t="s">
        <v>5303</v>
      </c>
    </row>
    <row r="5305" spans="1:1" x14ac:dyDescent="0.35">
      <c r="A5305" t="s">
        <v>5304</v>
      </c>
    </row>
    <row r="5306" spans="1:1" x14ac:dyDescent="0.35">
      <c r="A5306" t="s">
        <v>5305</v>
      </c>
    </row>
    <row r="5307" spans="1:1" x14ac:dyDescent="0.35">
      <c r="A5307" t="s">
        <v>5306</v>
      </c>
    </row>
    <row r="5308" spans="1:1" x14ac:dyDescent="0.35">
      <c r="A5308" t="s">
        <v>5307</v>
      </c>
    </row>
    <row r="5309" spans="1:1" x14ac:dyDescent="0.35">
      <c r="A5309" t="s">
        <v>5308</v>
      </c>
    </row>
    <row r="5310" spans="1:1" x14ac:dyDescent="0.35">
      <c r="A5310" t="s">
        <v>5309</v>
      </c>
    </row>
    <row r="5311" spans="1:1" x14ac:dyDescent="0.35">
      <c r="A5311" t="s">
        <v>5310</v>
      </c>
    </row>
    <row r="5312" spans="1:1" x14ac:dyDescent="0.35">
      <c r="A5312" t="s">
        <v>5311</v>
      </c>
    </row>
    <row r="5313" spans="1:1" x14ac:dyDescent="0.35">
      <c r="A5313" t="s">
        <v>5312</v>
      </c>
    </row>
    <row r="5314" spans="1:1" x14ac:dyDescent="0.35">
      <c r="A5314" t="s">
        <v>5313</v>
      </c>
    </row>
    <row r="5315" spans="1:1" x14ac:dyDescent="0.35">
      <c r="A5315" t="s">
        <v>5314</v>
      </c>
    </row>
    <row r="5316" spans="1:1" x14ac:dyDescent="0.35">
      <c r="A5316" t="s">
        <v>5315</v>
      </c>
    </row>
    <row r="5317" spans="1:1" x14ac:dyDescent="0.35">
      <c r="A5317" t="s">
        <v>5316</v>
      </c>
    </row>
    <row r="5318" spans="1:1" x14ac:dyDescent="0.35">
      <c r="A5318" t="s">
        <v>5317</v>
      </c>
    </row>
    <row r="5319" spans="1:1" x14ac:dyDescent="0.35">
      <c r="A5319" t="s">
        <v>5318</v>
      </c>
    </row>
    <row r="5320" spans="1:1" x14ac:dyDescent="0.35">
      <c r="A5320" t="s">
        <v>5319</v>
      </c>
    </row>
    <row r="5321" spans="1:1" x14ac:dyDescent="0.35">
      <c r="A5321" t="s">
        <v>5320</v>
      </c>
    </row>
    <row r="5322" spans="1:1" x14ac:dyDescent="0.35">
      <c r="A5322" t="s">
        <v>5321</v>
      </c>
    </row>
    <row r="5323" spans="1:1" x14ac:dyDescent="0.35">
      <c r="A5323" t="s">
        <v>5322</v>
      </c>
    </row>
    <row r="5324" spans="1:1" x14ac:dyDescent="0.35">
      <c r="A5324" t="s">
        <v>5323</v>
      </c>
    </row>
    <row r="5325" spans="1:1" x14ac:dyDescent="0.35">
      <c r="A5325" t="s">
        <v>5324</v>
      </c>
    </row>
    <row r="5326" spans="1:1" x14ac:dyDescent="0.35">
      <c r="A5326" t="s">
        <v>5325</v>
      </c>
    </row>
    <row r="5327" spans="1:1" x14ac:dyDescent="0.35">
      <c r="A5327" t="s">
        <v>5326</v>
      </c>
    </row>
    <row r="5328" spans="1:1" x14ac:dyDescent="0.35">
      <c r="A5328" t="s">
        <v>5327</v>
      </c>
    </row>
    <row r="5329" spans="1:1" x14ac:dyDescent="0.35">
      <c r="A5329" t="s">
        <v>5328</v>
      </c>
    </row>
    <row r="5330" spans="1:1" x14ac:dyDescent="0.35">
      <c r="A5330" t="s">
        <v>5329</v>
      </c>
    </row>
    <row r="5331" spans="1:1" x14ac:dyDescent="0.35">
      <c r="A5331" t="s">
        <v>5330</v>
      </c>
    </row>
    <row r="5332" spans="1:1" x14ac:dyDescent="0.35">
      <c r="A5332" t="s">
        <v>5331</v>
      </c>
    </row>
    <row r="5333" spans="1:1" x14ac:dyDescent="0.35">
      <c r="A5333" t="s">
        <v>5332</v>
      </c>
    </row>
    <row r="5334" spans="1:1" x14ac:dyDescent="0.35">
      <c r="A5334" t="s">
        <v>5333</v>
      </c>
    </row>
    <row r="5335" spans="1:1" x14ac:dyDescent="0.35">
      <c r="A5335" t="s">
        <v>5334</v>
      </c>
    </row>
    <row r="5336" spans="1:1" x14ac:dyDescent="0.35">
      <c r="A5336" t="s">
        <v>5335</v>
      </c>
    </row>
    <row r="5337" spans="1:1" x14ac:dyDescent="0.35">
      <c r="A5337" t="s">
        <v>5336</v>
      </c>
    </row>
    <row r="5338" spans="1:1" x14ac:dyDescent="0.35">
      <c r="A5338" t="s">
        <v>5337</v>
      </c>
    </row>
    <row r="5339" spans="1:1" x14ac:dyDescent="0.35">
      <c r="A5339" t="s">
        <v>5338</v>
      </c>
    </row>
    <row r="5340" spans="1:1" x14ac:dyDescent="0.35">
      <c r="A5340" t="s">
        <v>5339</v>
      </c>
    </row>
    <row r="5341" spans="1:1" x14ac:dyDescent="0.35">
      <c r="A5341" t="s">
        <v>5340</v>
      </c>
    </row>
    <row r="5342" spans="1:1" x14ac:dyDescent="0.35">
      <c r="A5342" t="s">
        <v>5341</v>
      </c>
    </row>
    <row r="5343" spans="1:1" x14ac:dyDescent="0.35">
      <c r="A5343" t="s">
        <v>5342</v>
      </c>
    </row>
    <row r="5344" spans="1:1" x14ac:dyDescent="0.35">
      <c r="A5344" t="s">
        <v>5343</v>
      </c>
    </row>
    <row r="5345" spans="1:1" x14ac:dyDescent="0.35">
      <c r="A5345" t="s">
        <v>5344</v>
      </c>
    </row>
    <row r="5346" spans="1:1" x14ac:dyDescent="0.35">
      <c r="A5346" t="s">
        <v>5345</v>
      </c>
    </row>
    <row r="5347" spans="1:1" x14ac:dyDescent="0.35">
      <c r="A5347" t="s">
        <v>5346</v>
      </c>
    </row>
    <row r="5348" spans="1:1" x14ac:dyDescent="0.35">
      <c r="A5348" t="s">
        <v>5347</v>
      </c>
    </row>
    <row r="5349" spans="1:1" x14ac:dyDescent="0.35">
      <c r="A5349" t="s">
        <v>5348</v>
      </c>
    </row>
    <row r="5350" spans="1:1" x14ac:dyDescent="0.35">
      <c r="A5350" t="s">
        <v>5349</v>
      </c>
    </row>
    <row r="5351" spans="1:1" x14ac:dyDescent="0.35">
      <c r="A5351" t="s">
        <v>5350</v>
      </c>
    </row>
    <row r="5352" spans="1:1" x14ac:dyDescent="0.35">
      <c r="A5352" t="s">
        <v>5351</v>
      </c>
    </row>
    <row r="5353" spans="1:1" x14ac:dyDescent="0.35">
      <c r="A5353" t="s">
        <v>5352</v>
      </c>
    </row>
    <row r="5354" spans="1:1" x14ac:dyDescent="0.35">
      <c r="A5354" t="s">
        <v>5353</v>
      </c>
    </row>
    <row r="5355" spans="1:1" x14ac:dyDescent="0.35">
      <c r="A5355" t="s">
        <v>5354</v>
      </c>
    </row>
    <row r="5356" spans="1:1" x14ac:dyDescent="0.35">
      <c r="A5356" t="s">
        <v>5355</v>
      </c>
    </row>
    <row r="5357" spans="1:1" x14ac:dyDescent="0.35">
      <c r="A5357" t="s">
        <v>5356</v>
      </c>
    </row>
    <row r="5358" spans="1:1" x14ac:dyDescent="0.35">
      <c r="A5358" t="s">
        <v>5357</v>
      </c>
    </row>
    <row r="5359" spans="1:1" x14ac:dyDescent="0.35">
      <c r="A5359" t="s">
        <v>5358</v>
      </c>
    </row>
    <row r="5360" spans="1:1" x14ac:dyDescent="0.35">
      <c r="A5360" t="s">
        <v>5359</v>
      </c>
    </row>
    <row r="5361" spans="1:1" x14ac:dyDescent="0.35">
      <c r="A5361" t="s">
        <v>5360</v>
      </c>
    </row>
    <row r="5362" spans="1:1" x14ac:dyDescent="0.35">
      <c r="A5362" t="s">
        <v>5361</v>
      </c>
    </row>
    <row r="5363" spans="1:1" x14ac:dyDescent="0.35">
      <c r="A5363" t="s">
        <v>5362</v>
      </c>
    </row>
    <row r="5364" spans="1:1" x14ac:dyDescent="0.35">
      <c r="A5364" t="s">
        <v>5363</v>
      </c>
    </row>
    <row r="5365" spans="1:1" x14ac:dyDescent="0.35">
      <c r="A5365" t="s">
        <v>5364</v>
      </c>
    </row>
    <row r="5366" spans="1:1" x14ac:dyDescent="0.35">
      <c r="A5366" t="s">
        <v>5365</v>
      </c>
    </row>
    <row r="5367" spans="1:1" x14ac:dyDescent="0.35">
      <c r="A5367" t="s">
        <v>5366</v>
      </c>
    </row>
    <row r="5368" spans="1:1" x14ac:dyDescent="0.35">
      <c r="A5368" t="s">
        <v>5367</v>
      </c>
    </row>
    <row r="5369" spans="1:1" x14ac:dyDescent="0.35">
      <c r="A5369" t="s">
        <v>5368</v>
      </c>
    </row>
    <row r="5370" spans="1:1" x14ac:dyDescent="0.35">
      <c r="A5370" t="s">
        <v>5369</v>
      </c>
    </row>
    <row r="5371" spans="1:1" x14ac:dyDescent="0.35">
      <c r="A5371" t="s">
        <v>5370</v>
      </c>
    </row>
    <row r="5372" spans="1:1" x14ac:dyDescent="0.35">
      <c r="A5372" t="s">
        <v>5371</v>
      </c>
    </row>
    <row r="5373" spans="1:1" x14ac:dyDescent="0.35">
      <c r="A5373" t="s">
        <v>5372</v>
      </c>
    </row>
    <row r="5374" spans="1:1" x14ac:dyDescent="0.35">
      <c r="A5374" t="s">
        <v>5373</v>
      </c>
    </row>
    <row r="5375" spans="1:1" x14ac:dyDescent="0.35">
      <c r="A5375" t="s">
        <v>5374</v>
      </c>
    </row>
    <row r="5376" spans="1:1" x14ac:dyDescent="0.35">
      <c r="A5376" t="s">
        <v>5375</v>
      </c>
    </row>
    <row r="5377" spans="1:1" x14ac:dyDescent="0.35">
      <c r="A5377" t="s">
        <v>5376</v>
      </c>
    </row>
    <row r="5378" spans="1:1" x14ac:dyDescent="0.35">
      <c r="A5378" t="s">
        <v>5377</v>
      </c>
    </row>
    <row r="5379" spans="1:1" x14ac:dyDescent="0.35">
      <c r="A5379" t="s">
        <v>5378</v>
      </c>
    </row>
    <row r="5380" spans="1:1" x14ac:dyDescent="0.35">
      <c r="A5380" t="s">
        <v>5379</v>
      </c>
    </row>
    <row r="5381" spans="1:1" x14ac:dyDescent="0.35">
      <c r="A5381" t="s">
        <v>5380</v>
      </c>
    </row>
    <row r="5382" spans="1:1" x14ac:dyDescent="0.35">
      <c r="A5382" t="s">
        <v>5381</v>
      </c>
    </row>
    <row r="5383" spans="1:1" x14ac:dyDescent="0.35">
      <c r="A5383" t="s">
        <v>5382</v>
      </c>
    </row>
    <row r="5384" spans="1:1" x14ac:dyDescent="0.35">
      <c r="A5384" t="s">
        <v>5383</v>
      </c>
    </row>
    <row r="5385" spans="1:1" x14ac:dyDescent="0.35">
      <c r="A5385" t="s">
        <v>5384</v>
      </c>
    </row>
    <row r="5386" spans="1:1" x14ac:dyDescent="0.35">
      <c r="A5386" t="s">
        <v>5385</v>
      </c>
    </row>
    <row r="5387" spans="1:1" x14ac:dyDescent="0.35">
      <c r="A5387" t="s">
        <v>5386</v>
      </c>
    </row>
    <row r="5388" spans="1:1" x14ac:dyDescent="0.35">
      <c r="A5388" t="s">
        <v>5387</v>
      </c>
    </row>
    <row r="5389" spans="1:1" x14ac:dyDescent="0.35">
      <c r="A5389" t="s">
        <v>5388</v>
      </c>
    </row>
    <row r="5390" spans="1:1" x14ac:dyDescent="0.35">
      <c r="A5390" t="s">
        <v>5389</v>
      </c>
    </row>
    <row r="5391" spans="1:1" x14ac:dyDescent="0.35">
      <c r="A5391" t="s">
        <v>5390</v>
      </c>
    </row>
    <row r="5392" spans="1:1" x14ac:dyDescent="0.35">
      <c r="A5392" t="s">
        <v>5391</v>
      </c>
    </row>
    <row r="5393" spans="1:1" x14ac:dyDescent="0.35">
      <c r="A5393" t="s">
        <v>5392</v>
      </c>
    </row>
    <row r="5394" spans="1:1" x14ac:dyDescent="0.35">
      <c r="A5394" t="s">
        <v>5393</v>
      </c>
    </row>
    <row r="5395" spans="1:1" x14ac:dyDescent="0.35">
      <c r="A5395" t="s">
        <v>5394</v>
      </c>
    </row>
    <row r="5396" spans="1:1" x14ac:dyDescent="0.35">
      <c r="A5396" t="s">
        <v>5395</v>
      </c>
    </row>
    <row r="5397" spans="1:1" x14ac:dyDescent="0.35">
      <c r="A5397" t="s">
        <v>5396</v>
      </c>
    </row>
    <row r="5398" spans="1:1" x14ac:dyDescent="0.35">
      <c r="A5398" t="s">
        <v>5397</v>
      </c>
    </row>
    <row r="5399" spans="1:1" x14ac:dyDescent="0.35">
      <c r="A5399" t="s">
        <v>5398</v>
      </c>
    </row>
    <row r="5400" spans="1:1" x14ac:dyDescent="0.35">
      <c r="A5400" t="s">
        <v>5399</v>
      </c>
    </row>
    <row r="5401" spans="1:1" x14ac:dyDescent="0.35">
      <c r="A5401" t="s">
        <v>5400</v>
      </c>
    </row>
    <row r="5402" spans="1:1" x14ac:dyDescent="0.35">
      <c r="A5402" t="s">
        <v>5401</v>
      </c>
    </row>
    <row r="5403" spans="1:1" x14ac:dyDescent="0.35">
      <c r="A5403" t="s">
        <v>5402</v>
      </c>
    </row>
    <row r="5404" spans="1:1" x14ac:dyDescent="0.35">
      <c r="A5404" t="s">
        <v>5403</v>
      </c>
    </row>
    <row r="5405" spans="1:1" x14ac:dyDescent="0.35">
      <c r="A5405" t="s">
        <v>5404</v>
      </c>
    </row>
    <row r="5406" spans="1:1" x14ac:dyDescent="0.35">
      <c r="A5406" t="s">
        <v>5405</v>
      </c>
    </row>
    <row r="5407" spans="1:1" x14ac:dyDescent="0.35">
      <c r="A5407" t="s">
        <v>5406</v>
      </c>
    </row>
    <row r="5408" spans="1:1" x14ac:dyDescent="0.35">
      <c r="A5408" t="s">
        <v>5407</v>
      </c>
    </row>
    <row r="5409" spans="1:1" x14ac:dyDescent="0.35">
      <c r="A5409" t="s">
        <v>5408</v>
      </c>
    </row>
    <row r="5410" spans="1:1" x14ac:dyDescent="0.35">
      <c r="A5410" t="s">
        <v>5409</v>
      </c>
    </row>
    <row r="5411" spans="1:1" x14ac:dyDescent="0.35">
      <c r="A5411" t="s">
        <v>5410</v>
      </c>
    </row>
    <row r="5412" spans="1:1" x14ac:dyDescent="0.35">
      <c r="A5412" t="s">
        <v>5411</v>
      </c>
    </row>
    <row r="5413" spans="1:1" x14ac:dyDescent="0.35">
      <c r="A5413" t="s">
        <v>5412</v>
      </c>
    </row>
    <row r="5414" spans="1:1" x14ac:dyDescent="0.35">
      <c r="A5414" t="s">
        <v>5413</v>
      </c>
    </row>
    <row r="5415" spans="1:1" x14ac:dyDescent="0.35">
      <c r="A5415" t="s">
        <v>5414</v>
      </c>
    </row>
    <row r="5416" spans="1:1" x14ac:dyDescent="0.35">
      <c r="A5416" t="s">
        <v>5415</v>
      </c>
    </row>
    <row r="5417" spans="1:1" x14ac:dyDescent="0.35">
      <c r="A5417" t="s">
        <v>5416</v>
      </c>
    </row>
    <row r="5418" spans="1:1" x14ac:dyDescent="0.35">
      <c r="A5418" t="s">
        <v>5417</v>
      </c>
    </row>
    <row r="5419" spans="1:1" x14ac:dyDescent="0.35">
      <c r="A5419" t="s">
        <v>5418</v>
      </c>
    </row>
    <row r="5420" spans="1:1" x14ac:dyDescent="0.35">
      <c r="A5420" t="s">
        <v>5419</v>
      </c>
    </row>
    <row r="5421" spans="1:1" x14ac:dyDescent="0.35">
      <c r="A5421" t="s">
        <v>5420</v>
      </c>
    </row>
    <row r="5422" spans="1:1" x14ac:dyDescent="0.35">
      <c r="A5422" t="s">
        <v>5421</v>
      </c>
    </row>
    <row r="5423" spans="1:1" x14ac:dyDescent="0.35">
      <c r="A5423" t="s">
        <v>5422</v>
      </c>
    </row>
    <row r="5424" spans="1:1" x14ac:dyDescent="0.35">
      <c r="A5424" t="s">
        <v>5423</v>
      </c>
    </row>
    <row r="5425" spans="1:1" x14ac:dyDescent="0.35">
      <c r="A5425" t="s">
        <v>5424</v>
      </c>
    </row>
    <row r="5426" spans="1:1" x14ac:dyDescent="0.35">
      <c r="A5426" t="s">
        <v>5425</v>
      </c>
    </row>
    <row r="5427" spans="1:1" x14ac:dyDescent="0.35">
      <c r="A5427" t="s">
        <v>5426</v>
      </c>
    </row>
    <row r="5428" spans="1:1" x14ac:dyDescent="0.35">
      <c r="A5428" t="s">
        <v>5427</v>
      </c>
    </row>
    <row r="5429" spans="1:1" x14ac:dyDescent="0.35">
      <c r="A5429" t="s">
        <v>5428</v>
      </c>
    </row>
    <row r="5430" spans="1:1" x14ac:dyDescent="0.35">
      <c r="A5430" t="s">
        <v>5429</v>
      </c>
    </row>
    <row r="5431" spans="1:1" x14ac:dyDescent="0.35">
      <c r="A5431" t="s">
        <v>5430</v>
      </c>
    </row>
    <row r="5432" spans="1:1" x14ac:dyDescent="0.35">
      <c r="A5432" t="s">
        <v>5431</v>
      </c>
    </row>
    <row r="5433" spans="1:1" x14ac:dyDescent="0.35">
      <c r="A5433" t="s">
        <v>5432</v>
      </c>
    </row>
    <row r="5434" spans="1:1" x14ac:dyDescent="0.35">
      <c r="A5434" t="s">
        <v>5433</v>
      </c>
    </row>
    <row r="5435" spans="1:1" x14ac:dyDescent="0.35">
      <c r="A5435" t="s">
        <v>5434</v>
      </c>
    </row>
    <row r="5436" spans="1:1" x14ac:dyDescent="0.35">
      <c r="A5436" t="s">
        <v>5435</v>
      </c>
    </row>
    <row r="5437" spans="1:1" x14ac:dyDescent="0.35">
      <c r="A5437" t="s">
        <v>5436</v>
      </c>
    </row>
    <row r="5438" spans="1:1" x14ac:dyDescent="0.35">
      <c r="A5438" t="s">
        <v>5437</v>
      </c>
    </row>
    <row r="5439" spans="1:1" x14ac:dyDescent="0.35">
      <c r="A5439" t="s">
        <v>5438</v>
      </c>
    </row>
    <row r="5440" spans="1:1" x14ac:dyDescent="0.35">
      <c r="A5440" t="s">
        <v>5439</v>
      </c>
    </row>
    <row r="5441" spans="1:1" x14ac:dyDescent="0.35">
      <c r="A5441" t="s">
        <v>5440</v>
      </c>
    </row>
    <row r="5442" spans="1:1" x14ac:dyDescent="0.35">
      <c r="A5442" t="s">
        <v>5441</v>
      </c>
    </row>
    <row r="5443" spans="1:1" x14ac:dyDescent="0.35">
      <c r="A5443" t="s">
        <v>5442</v>
      </c>
    </row>
    <row r="5444" spans="1:1" x14ac:dyDescent="0.35">
      <c r="A5444" t="s">
        <v>5443</v>
      </c>
    </row>
    <row r="5445" spans="1:1" x14ac:dyDescent="0.35">
      <c r="A5445" t="s">
        <v>5444</v>
      </c>
    </row>
    <row r="5446" spans="1:1" x14ac:dyDescent="0.35">
      <c r="A5446" t="s">
        <v>5445</v>
      </c>
    </row>
    <row r="5447" spans="1:1" x14ac:dyDescent="0.35">
      <c r="A5447" t="s">
        <v>5446</v>
      </c>
    </row>
    <row r="5448" spans="1:1" x14ac:dyDescent="0.35">
      <c r="A5448" t="s">
        <v>5447</v>
      </c>
    </row>
    <row r="5449" spans="1:1" x14ac:dyDescent="0.35">
      <c r="A5449" t="s">
        <v>5448</v>
      </c>
    </row>
    <row r="5450" spans="1:1" x14ac:dyDescent="0.35">
      <c r="A5450" t="s">
        <v>5449</v>
      </c>
    </row>
    <row r="5451" spans="1:1" x14ac:dyDescent="0.35">
      <c r="A5451" t="s">
        <v>5450</v>
      </c>
    </row>
    <row r="5452" spans="1:1" x14ac:dyDescent="0.35">
      <c r="A5452" t="s">
        <v>5451</v>
      </c>
    </row>
    <row r="5453" spans="1:1" x14ac:dyDescent="0.35">
      <c r="A5453" t="s">
        <v>5452</v>
      </c>
    </row>
    <row r="5454" spans="1:1" x14ac:dyDescent="0.35">
      <c r="A5454" t="s">
        <v>5453</v>
      </c>
    </row>
    <row r="5455" spans="1:1" x14ac:dyDescent="0.35">
      <c r="A5455" t="s">
        <v>5454</v>
      </c>
    </row>
    <row r="5456" spans="1:1" x14ac:dyDescent="0.35">
      <c r="A5456" t="s">
        <v>5455</v>
      </c>
    </row>
    <row r="5457" spans="1:1" x14ac:dyDescent="0.35">
      <c r="A5457" t="s">
        <v>5456</v>
      </c>
    </row>
    <row r="5458" spans="1:1" x14ac:dyDescent="0.35">
      <c r="A5458" t="s">
        <v>5457</v>
      </c>
    </row>
    <row r="5459" spans="1:1" x14ac:dyDescent="0.35">
      <c r="A5459" t="s">
        <v>5458</v>
      </c>
    </row>
    <row r="5460" spans="1:1" x14ac:dyDescent="0.35">
      <c r="A5460" t="s">
        <v>5459</v>
      </c>
    </row>
    <row r="5461" spans="1:1" x14ac:dyDescent="0.35">
      <c r="A5461" t="s">
        <v>5460</v>
      </c>
    </row>
    <row r="5462" spans="1:1" x14ac:dyDescent="0.35">
      <c r="A5462" t="s">
        <v>5461</v>
      </c>
    </row>
    <row r="5463" spans="1:1" x14ac:dyDescent="0.35">
      <c r="A5463" t="s">
        <v>5462</v>
      </c>
    </row>
    <row r="5464" spans="1:1" x14ac:dyDescent="0.35">
      <c r="A5464" t="s">
        <v>5463</v>
      </c>
    </row>
    <row r="5465" spans="1:1" x14ac:dyDescent="0.35">
      <c r="A5465" t="s">
        <v>5464</v>
      </c>
    </row>
    <row r="5466" spans="1:1" x14ac:dyDescent="0.35">
      <c r="A5466" t="s">
        <v>5465</v>
      </c>
    </row>
    <row r="5467" spans="1:1" x14ac:dyDescent="0.35">
      <c r="A5467" t="s">
        <v>5466</v>
      </c>
    </row>
    <row r="5468" spans="1:1" x14ac:dyDescent="0.35">
      <c r="A5468" t="s">
        <v>5467</v>
      </c>
    </row>
    <row r="5469" spans="1:1" x14ac:dyDescent="0.35">
      <c r="A5469" t="s">
        <v>5468</v>
      </c>
    </row>
    <row r="5470" spans="1:1" x14ac:dyDescent="0.35">
      <c r="A5470" t="s">
        <v>5469</v>
      </c>
    </row>
    <row r="5471" spans="1:1" x14ac:dyDescent="0.35">
      <c r="A5471" t="s">
        <v>5470</v>
      </c>
    </row>
    <row r="5472" spans="1:1" x14ac:dyDescent="0.35">
      <c r="A5472" t="s">
        <v>5471</v>
      </c>
    </row>
    <row r="5473" spans="1:1" x14ac:dyDescent="0.35">
      <c r="A5473" t="s">
        <v>5472</v>
      </c>
    </row>
    <row r="5474" spans="1:1" x14ac:dyDescent="0.35">
      <c r="A5474" t="s">
        <v>5473</v>
      </c>
    </row>
    <row r="5475" spans="1:1" x14ac:dyDescent="0.35">
      <c r="A5475" t="s">
        <v>5474</v>
      </c>
    </row>
    <row r="5476" spans="1:1" x14ac:dyDescent="0.35">
      <c r="A5476" t="s">
        <v>5475</v>
      </c>
    </row>
    <row r="5477" spans="1:1" x14ac:dyDescent="0.35">
      <c r="A5477" t="s">
        <v>5476</v>
      </c>
    </row>
    <row r="5478" spans="1:1" x14ac:dyDescent="0.35">
      <c r="A5478" t="s">
        <v>5477</v>
      </c>
    </row>
    <row r="5479" spans="1:1" x14ac:dyDescent="0.35">
      <c r="A5479" t="s">
        <v>5478</v>
      </c>
    </row>
    <row r="5480" spans="1:1" x14ac:dyDescent="0.35">
      <c r="A5480" t="s">
        <v>5479</v>
      </c>
    </row>
    <row r="5481" spans="1:1" x14ac:dyDescent="0.35">
      <c r="A5481" t="s">
        <v>5480</v>
      </c>
    </row>
    <row r="5482" spans="1:1" x14ac:dyDescent="0.35">
      <c r="A5482" t="s">
        <v>5481</v>
      </c>
    </row>
    <row r="5483" spans="1:1" x14ac:dyDescent="0.35">
      <c r="A5483" t="s">
        <v>5482</v>
      </c>
    </row>
    <row r="5484" spans="1:1" x14ac:dyDescent="0.35">
      <c r="A5484" t="s">
        <v>5483</v>
      </c>
    </row>
    <row r="5485" spans="1:1" x14ac:dyDescent="0.35">
      <c r="A5485" t="s">
        <v>5484</v>
      </c>
    </row>
    <row r="5486" spans="1:1" x14ac:dyDescent="0.35">
      <c r="A5486" t="s">
        <v>5485</v>
      </c>
    </row>
    <row r="5487" spans="1:1" x14ac:dyDescent="0.35">
      <c r="A5487" t="s">
        <v>5486</v>
      </c>
    </row>
    <row r="5488" spans="1:1" x14ac:dyDescent="0.35">
      <c r="A5488" t="s">
        <v>5487</v>
      </c>
    </row>
    <row r="5489" spans="1:1" x14ac:dyDescent="0.35">
      <c r="A5489" t="s">
        <v>5488</v>
      </c>
    </row>
    <row r="5490" spans="1:1" x14ac:dyDescent="0.35">
      <c r="A5490" t="s">
        <v>5489</v>
      </c>
    </row>
    <row r="5491" spans="1:1" x14ac:dyDescent="0.35">
      <c r="A5491" t="s">
        <v>5490</v>
      </c>
    </row>
    <row r="5492" spans="1:1" x14ac:dyDescent="0.35">
      <c r="A5492" t="s">
        <v>5491</v>
      </c>
    </row>
    <row r="5493" spans="1:1" x14ac:dyDescent="0.35">
      <c r="A5493" t="s">
        <v>5492</v>
      </c>
    </row>
    <row r="5494" spans="1:1" x14ac:dyDescent="0.35">
      <c r="A5494" t="s">
        <v>5493</v>
      </c>
    </row>
    <row r="5495" spans="1:1" x14ac:dyDescent="0.35">
      <c r="A5495" t="s">
        <v>5494</v>
      </c>
    </row>
    <row r="5496" spans="1:1" x14ac:dyDescent="0.35">
      <c r="A5496" t="s">
        <v>5495</v>
      </c>
    </row>
    <row r="5497" spans="1:1" x14ac:dyDescent="0.35">
      <c r="A5497" t="s">
        <v>5496</v>
      </c>
    </row>
    <row r="5498" spans="1:1" x14ac:dyDescent="0.35">
      <c r="A5498" t="s">
        <v>5497</v>
      </c>
    </row>
    <row r="5499" spans="1:1" x14ac:dyDescent="0.35">
      <c r="A5499" t="s">
        <v>5498</v>
      </c>
    </row>
    <row r="5500" spans="1:1" x14ac:dyDescent="0.35">
      <c r="A5500" t="s">
        <v>5499</v>
      </c>
    </row>
    <row r="5501" spans="1:1" x14ac:dyDescent="0.35">
      <c r="A5501" t="s">
        <v>5500</v>
      </c>
    </row>
    <row r="5502" spans="1:1" x14ac:dyDescent="0.35">
      <c r="A5502" t="s">
        <v>5501</v>
      </c>
    </row>
    <row r="5503" spans="1:1" x14ac:dyDescent="0.35">
      <c r="A5503" t="s">
        <v>5502</v>
      </c>
    </row>
    <row r="5504" spans="1:1" x14ac:dyDescent="0.35">
      <c r="A5504" t="s">
        <v>5503</v>
      </c>
    </row>
    <row r="5505" spans="1:1" x14ac:dyDescent="0.35">
      <c r="A5505" t="s">
        <v>5504</v>
      </c>
    </row>
    <row r="5506" spans="1:1" x14ac:dyDescent="0.35">
      <c r="A5506" t="s">
        <v>5505</v>
      </c>
    </row>
    <row r="5507" spans="1:1" x14ac:dyDescent="0.35">
      <c r="A5507" t="s">
        <v>5506</v>
      </c>
    </row>
    <row r="5508" spans="1:1" x14ac:dyDescent="0.35">
      <c r="A5508" t="s">
        <v>5507</v>
      </c>
    </row>
    <row r="5509" spans="1:1" x14ac:dyDescent="0.35">
      <c r="A5509" t="s">
        <v>5508</v>
      </c>
    </row>
    <row r="5510" spans="1:1" x14ac:dyDescent="0.35">
      <c r="A5510" t="s">
        <v>5509</v>
      </c>
    </row>
    <row r="5511" spans="1:1" x14ac:dyDescent="0.35">
      <c r="A5511" t="s">
        <v>5510</v>
      </c>
    </row>
    <row r="5512" spans="1:1" x14ac:dyDescent="0.35">
      <c r="A5512" t="s">
        <v>5511</v>
      </c>
    </row>
    <row r="5513" spans="1:1" x14ac:dyDescent="0.35">
      <c r="A5513" t="s">
        <v>5512</v>
      </c>
    </row>
    <row r="5514" spans="1:1" x14ac:dyDescent="0.35">
      <c r="A5514" t="s">
        <v>5513</v>
      </c>
    </row>
    <row r="5515" spans="1:1" x14ac:dyDescent="0.35">
      <c r="A5515" t="s">
        <v>5514</v>
      </c>
    </row>
    <row r="5516" spans="1:1" x14ac:dyDescent="0.35">
      <c r="A5516" t="s">
        <v>5515</v>
      </c>
    </row>
    <row r="5517" spans="1:1" x14ac:dyDescent="0.35">
      <c r="A5517" t="s">
        <v>5516</v>
      </c>
    </row>
    <row r="5518" spans="1:1" x14ac:dyDescent="0.35">
      <c r="A5518" t="s">
        <v>5517</v>
      </c>
    </row>
    <row r="5519" spans="1:1" x14ac:dyDescent="0.35">
      <c r="A5519" t="s">
        <v>5518</v>
      </c>
    </row>
    <row r="5520" spans="1:1" x14ac:dyDescent="0.35">
      <c r="A5520" t="s">
        <v>5519</v>
      </c>
    </row>
    <row r="5521" spans="1:1" x14ac:dyDescent="0.35">
      <c r="A5521" t="s">
        <v>5520</v>
      </c>
    </row>
    <row r="5522" spans="1:1" x14ac:dyDescent="0.35">
      <c r="A5522" t="s">
        <v>5521</v>
      </c>
    </row>
    <row r="5523" spans="1:1" x14ac:dyDescent="0.35">
      <c r="A5523" t="s">
        <v>5522</v>
      </c>
    </row>
    <row r="5524" spans="1:1" x14ac:dyDescent="0.35">
      <c r="A5524" t="s">
        <v>5523</v>
      </c>
    </row>
    <row r="5525" spans="1:1" x14ac:dyDescent="0.35">
      <c r="A5525" t="s">
        <v>5524</v>
      </c>
    </row>
    <row r="5526" spans="1:1" x14ac:dyDescent="0.35">
      <c r="A5526" t="s">
        <v>5525</v>
      </c>
    </row>
    <row r="5527" spans="1:1" x14ac:dyDescent="0.35">
      <c r="A5527" t="s">
        <v>5526</v>
      </c>
    </row>
    <row r="5528" spans="1:1" x14ac:dyDescent="0.35">
      <c r="A5528" t="s">
        <v>5527</v>
      </c>
    </row>
    <row r="5529" spans="1:1" x14ac:dyDescent="0.35">
      <c r="A5529" t="s">
        <v>5528</v>
      </c>
    </row>
    <row r="5530" spans="1:1" x14ac:dyDescent="0.35">
      <c r="A5530" t="s">
        <v>5529</v>
      </c>
    </row>
    <row r="5531" spans="1:1" x14ac:dyDescent="0.35">
      <c r="A5531" t="s">
        <v>5530</v>
      </c>
    </row>
    <row r="5532" spans="1:1" x14ac:dyDescent="0.35">
      <c r="A5532" t="s">
        <v>5531</v>
      </c>
    </row>
    <row r="5533" spans="1:1" x14ac:dyDescent="0.35">
      <c r="A5533" t="s">
        <v>5532</v>
      </c>
    </row>
    <row r="5534" spans="1:1" x14ac:dyDescent="0.35">
      <c r="A5534" t="s">
        <v>5533</v>
      </c>
    </row>
    <row r="5535" spans="1:1" x14ac:dyDescent="0.35">
      <c r="A5535" t="s">
        <v>5534</v>
      </c>
    </row>
    <row r="5536" spans="1:1" x14ac:dyDescent="0.35">
      <c r="A5536" t="s">
        <v>5535</v>
      </c>
    </row>
    <row r="5537" spans="1:1" x14ac:dyDescent="0.35">
      <c r="A5537" t="s">
        <v>5536</v>
      </c>
    </row>
    <row r="5538" spans="1:1" x14ac:dyDescent="0.35">
      <c r="A5538" t="s">
        <v>5537</v>
      </c>
    </row>
    <row r="5539" spans="1:1" x14ac:dyDescent="0.35">
      <c r="A5539" t="s">
        <v>5538</v>
      </c>
    </row>
    <row r="5540" spans="1:1" x14ac:dyDescent="0.35">
      <c r="A5540" t="s">
        <v>5539</v>
      </c>
    </row>
    <row r="5541" spans="1:1" x14ac:dyDescent="0.35">
      <c r="A5541" t="s">
        <v>5540</v>
      </c>
    </row>
    <row r="5542" spans="1:1" x14ac:dyDescent="0.35">
      <c r="A5542" t="s">
        <v>5541</v>
      </c>
    </row>
    <row r="5543" spans="1:1" x14ac:dyDescent="0.35">
      <c r="A5543" t="s">
        <v>5542</v>
      </c>
    </row>
    <row r="5544" spans="1:1" x14ac:dyDescent="0.35">
      <c r="A5544" t="s">
        <v>5543</v>
      </c>
    </row>
    <row r="5545" spans="1:1" x14ac:dyDescent="0.35">
      <c r="A5545" t="s">
        <v>5544</v>
      </c>
    </row>
    <row r="5546" spans="1:1" x14ac:dyDescent="0.35">
      <c r="A5546" t="s">
        <v>5545</v>
      </c>
    </row>
    <row r="5547" spans="1:1" x14ac:dyDescent="0.35">
      <c r="A5547" t="s">
        <v>5546</v>
      </c>
    </row>
    <row r="5548" spans="1:1" x14ac:dyDescent="0.35">
      <c r="A5548" t="s">
        <v>5547</v>
      </c>
    </row>
    <row r="5549" spans="1:1" x14ac:dyDescent="0.35">
      <c r="A5549" t="s">
        <v>5548</v>
      </c>
    </row>
    <row r="5550" spans="1:1" x14ac:dyDescent="0.35">
      <c r="A5550" t="s">
        <v>5549</v>
      </c>
    </row>
    <row r="5551" spans="1:1" x14ac:dyDescent="0.35">
      <c r="A5551" t="s">
        <v>5550</v>
      </c>
    </row>
    <row r="5552" spans="1:1" x14ac:dyDescent="0.35">
      <c r="A5552" t="s">
        <v>5551</v>
      </c>
    </row>
    <row r="5553" spans="1:1" x14ac:dyDescent="0.35">
      <c r="A5553" t="s">
        <v>5552</v>
      </c>
    </row>
    <row r="5554" spans="1:1" x14ac:dyDescent="0.35">
      <c r="A5554" t="s">
        <v>5553</v>
      </c>
    </row>
    <row r="5555" spans="1:1" x14ac:dyDescent="0.35">
      <c r="A5555" t="s">
        <v>5554</v>
      </c>
    </row>
    <row r="5556" spans="1:1" x14ac:dyDescent="0.35">
      <c r="A5556" t="s">
        <v>5555</v>
      </c>
    </row>
    <row r="5557" spans="1:1" x14ac:dyDescent="0.35">
      <c r="A5557" t="s">
        <v>5556</v>
      </c>
    </row>
    <row r="5558" spans="1:1" x14ac:dyDescent="0.35">
      <c r="A5558" t="s">
        <v>5557</v>
      </c>
    </row>
    <row r="5559" spans="1:1" x14ac:dyDescent="0.35">
      <c r="A5559" t="s">
        <v>5558</v>
      </c>
    </row>
    <row r="5560" spans="1:1" x14ac:dyDescent="0.35">
      <c r="A5560" t="s">
        <v>5559</v>
      </c>
    </row>
    <row r="5561" spans="1:1" x14ac:dyDescent="0.35">
      <c r="A5561" t="s">
        <v>5560</v>
      </c>
    </row>
    <row r="5562" spans="1:1" x14ac:dyDescent="0.35">
      <c r="A5562" t="s">
        <v>5561</v>
      </c>
    </row>
    <row r="5563" spans="1:1" x14ac:dyDescent="0.35">
      <c r="A5563" t="s">
        <v>5562</v>
      </c>
    </row>
    <row r="5564" spans="1:1" x14ac:dyDescent="0.35">
      <c r="A5564" t="s">
        <v>5563</v>
      </c>
    </row>
    <row r="5565" spans="1:1" x14ac:dyDescent="0.35">
      <c r="A5565" t="s">
        <v>5564</v>
      </c>
    </row>
    <row r="5566" spans="1:1" x14ac:dyDescent="0.35">
      <c r="A5566" t="s">
        <v>5565</v>
      </c>
    </row>
    <row r="5567" spans="1:1" x14ac:dyDescent="0.35">
      <c r="A5567" t="s">
        <v>5566</v>
      </c>
    </row>
    <row r="5568" spans="1:1" x14ac:dyDescent="0.35">
      <c r="A5568" t="s">
        <v>5567</v>
      </c>
    </row>
    <row r="5569" spans="1:1" x14ac:dyDescent="0.35">
      <c r="A5569" t="s">
        <v>5568</v>
      </c>
    </row>
    <row r="5570" spans="1:1" x14ac:dyDescent="0.35">
      <c r="A5570" t="s">
        <v>5569</v>
      </c>
    </row>
    <row r="5571" spans="1:1" x14ac:dyDescent="0.35">
      <c r="A5571" t="s">
        <v>5570</v>
      </c>
    </row>
    <row r="5572" spans="1:1" x14ac:dyDescent="0.35">
      <c r="A5572" t="s">
        <v>5571</v>
      </c>
    </row>
    <row r="5573" spans="1:1" x14ac:dyDescent="0.35">
      <c r="A5573" t="s">
        <v>5572</v>
      </c>
    </row>
    <row r="5574" spans="1:1" x14ac:dyDescent="0.35">
      <c r="A5574" t="s">
        <v>5573</v>
      </c>
    </row>
    <row r="5575" spans="1:1" x14ac:dyDescent="0.35">
      <c r="A5575" t="s">
        <v>5574</v>
      </c>
    </row>
    <row r="5576" spans="1:1" x14ac:dyDescent="0.35">
      <c r="A5576" t="s">
        <v>5575</v>
      </c>
    </row>
    <row r="5577" spans="1:1" x14ac:dyDescent="0.35">
      <c r="A5577" t="s">
        <v>5576</v>
      </c>
    </row>
    <row r="5578" spans="1:1" x14ac:dyDescent="0.35">
      <c r="A5578" t="s">
        <v>5577</v>
      </c>
    </row>
    <row r="5579" spans="1:1" x14ac:dyDescent="0.35">
      <c r="A5579" t="s">
        <v>5578</v>
      </c>
    </row>
    <row r="5580" spans="1:1" x14ac:dyDescent="0.35">
      <c r="A5580" t="s">
        <v>5579</v>
      </c>
    </row>
    <row r="5581" spans="1:1" x14ac:dyDescent="0.35">
      <c r="A5581" t="s">
        <v>5580</v>
      </c>
    </row>
    <row r="5582" spans="1:1" x14ac:dyDescent="0.35">
      <c r="A5582" t="s">
        <v>5581</v>
      </c>
    </row>
    <row r="5583" spans="1:1" x14ac:dyDescent="0.35">
      <c r="A5583" t="s">
        <v>5582</v>
      </c>
    </row>
    <row r="5584" spans="1:1" x14ac:dyDescent="0.35">
      <c r="A5584" t="s">
        <v>5583</v>
      </c>
    </row>
    <row r="5585" spans="1:1" x14ac:dyDescent="0.35">
      <c r="A5585" t="s">
        <v>5584</v>
      </c>
    </row>
    <row r="5586" spans="1:1" x14ac:dyDescent="0.35">
      <c r="A5586" t="s">
        <v>5585</v>
      </c>
    </row>
    <row r="5587" spans="1:1" x14ac:dyDescent="0.35">
      <c r="A5587" t="s">
        <v>5586</v>
      </c>
    </row>
    <row r="5588" spans="1:1" x14ac:dyDescent="0.35">
      <c r="A5588" t="s">
        <v>5587</v>
      </c>
    </row>
    <row r="5589" spans="1:1" x14ac:dyDescent="0.35">
      <c r="A5589" t="s">
        <v>5588</v>
      </c>
    </row>
    <row r="5590" spans="1:1" x14ac:dyDescent="0.35">
      <c r="A5590" t="s">
        <v>5589</v>
      </c>
    </row>
    <row r="5591" spans="1:1" x14ac:dyDescent="0.35">
      <c r="A5591" t="s">
        <v>5590</v>
      </c>
    </row>
    <row r="5592" spans="1:1" x14ac:dyDescent="0.35">
      <c r="A5592" t="s">
        <v>5591</v>
      </c>
    </row>
    <row r="5593" spans="1:1" x14ac:dyDescent="0.35">
      <c r="A5593" t="s">
        <v>5592</v>
      </c>
    </row>
    <row r="5594" spans="1:1" x14ac:dyDescent="0.35">
      <c r="A5594" t="s">
        <v>5593</v>
      </c>
    </row>
    <row r="5595" spans="1:1" x14ac:dyDescent="0.35">
      <c r="A5595" t="s">
        <v>5594</v>
      </c>
    </row>
    <row r="5596" spans="1:1" x14ac:dyDescent="0.35">
      <c r="A5596" t="s">
        <v>5595</v>
      </c>
    </row>
    <row r="5597" spans="1:1" x14ac:dyDescent="0.35">
      <c r="A5597" t="s">
        <v>5596</v>
      </c>
    </row>
    <row r="5598" spans="1:1" x14ac:dyDescent="0.35">
      <c r="A5598" t="s">
        <v>5597</v>
      </c>
    </row>
    <row r="5599" spans="1:1" x14ac:dyDescent="0.35">
      <c r="A5599" t="s">
        <v>5598</v>
      </c>
    </row>
    <row r="5600" spans="1:1" x14ac:dyDescent="0.35">
      <c r="A5600" t="s">
        <v>5599</v>
      </c>
    </row>
    <row r="5601" spans="1:1" x14ac:dyDescent="0.35">
      <c r="A5601" t="s">
        <v>5600</v>
      </c>
    </row>
    <row r="5602" spans="1:1" x14ac:dyDescent="0.35">
      <c r="A5602" t="s">
        <v>5601</v>
      </c>
    </row>
    <row r="5603" spans="1:1" x14ac:dyDescent="0.35">
      <c r="A5603" t="s">
        <v>5602</v>
      </c>
    </row>
    <row r="5604" spans="1:1" x14ac:dyDescent="0.35">
      <c r="A5604" t="s">
        <v>5603</v>
      </c>
    </row>
    <row r="5605" spans="1:1" x14ac:dyDescent="0.35">
      <c r="A5605" t="s">
        <v>5604</v>
      </c>
    </row>
    <row r="5606" spans="1:1" x14ac:dyDescent="0.35">
      <c r="A5606" t="s">
        <v>5605</v>
      </c>
    </row>
    <row r="5607" spans="1:1" x14ac:dyDescent="0.35">
      <c r="A5607" t="s">
        <v>5606</v>
      </c>
    </row>
    <row r="5608" spans="1:1" x14ac:dyDescent="0.35">
      <c r="A5608" t="s">
        <v>5607</v>
      </c>
    </row>
    <row r="5609" spans="1:1" x14ac:dyDescent="0.35">
      <c r="A5609" t="s">
        <v>5608</v>
      </c>
    </row>
    <row r="5610" spans="1:1" x14ac:dyDescent="0.35">
      <c r="A5610" t="s">
        <v>5609</v>
      </c>
    </row>
    <row r="5611" spans="1:1" x14ac:dyDescent="0.35">
      <c r="A5611" t="s">
        <v>5610</v>
      </c>
    </row>
    <row r="5612" spans="1:1" x14ac:dyDescent="0.35">
      <c r="A5612" t="s">
        <v>5611</v>
      </c>
    </row>
    <row r="5613" spans="1:1" x14ac:dyDescent="0.35">
      <c r="A5613" t="s">
        <v>5612</v>
      </c>
    </row>
    <row r="5614" spans="1:1" x14ac:dyDescent="0.35">
      <c r="A5614" t="s">
        <v>5613</v>
      </c>
    </row>
    <row r="5615" spans="1:1" x14ac:dyDescent="0.35">
      <c r="A5615" t="s">
        <v>5614</v>
      </c>
    </row>
    <row r="5616" spans="1:1" x14ac:dyDescent="0.35">
      <c r="A5616" t="s">
        <v>5615</v>
      </c>
    </row>
    <row r="5617" spans="1:1" x14ac:dyDescent="0.35">
      <c r="A5617" t="s">
        <v>5616</v>
      </c>
    </row>
    <row r="5618" spans="1:1" x14ac:dyDescent="0.35">
      <c r="A5618" t="s">
        <v>5617</v>
      </c>
    </row>
    <row r="5619" spans="1:1" x14ac:dyDescent="0.35">
      <c r="A5619" t="s">
        <v>5618</v>
      </c>
    </row>
    <row r="5620" spans="1:1" x14ac:dyDescent="0.35">
      <c r="A5620" t="s">
        <v>5619</v>
      </c>
    </row>
    <row r="5621" spans="1:1" x14ac:dyDescent="0.35">
      <c r="A5621" t="s">
        <v>5620</v>
      </c>
    </row>
    <row r="5622" spans="1:1" x14ac:dyDescent="0.35">
      <c r="A5622" t="s">
        <v>5621</v>
      </c>
    </row>
    <row r="5623" spans="1:1" x14ac:dyDescent="0.35">
      <c r="A5623" t="s">
        <v>5622</v>
      </c>
    </row>
    <row r="5624" spans="1:1" x14ac:dyDescent="0.35">
      <c r="A5624" t="s">
        <v>5623</v>
      </c>
    </row>
    <row r="5625" spans="1:1" x14ac:dyDescent="0.35">
      <c r="A5625" t="s">
        <v>5624</v>
      </c>
    </row>
    <row r="5626" spans="1:1" x14ac:dyDescent="0.35">
      <c r="A5626" t="s">
        <v>5625</v>
      </c>
    </row>
    <row r="5627" spans="1:1" x14ac:dyDescent="0.35">
      <c r="A5627" t="s">
        <v>5626</v>
      </c>
    </row>
    <row r="5628" spans="1:1" x14ac:dyDescent="0.35">
      <c r="A5628" t="s">
        <v>5627</v>
      </c>
    </row>
    <row r="5629" spans="1:1" x14ac:dyDescent="0.35">
      <c r="A5629" t="s">
        <v>5628</v>
      </c>
    </row>
    <row r="5630" spans="1:1" x14ac:dyDescent="0.35">
      <c r="A5630" t="s">
        <v>5629</v>
      </c>
    </row>
    <row r="5631" spans="1:1" x14ac:dyDescent="0.35">
      <c r="A5631" t="s">
        <v>5630</v>
      </c>
    </row>
    <row r="5632" spans="1:1" x14ac:dyDescent="0.35">
      <c r="A5632" t="s">
        <v>5631</v>
      </c>
    </row>
    <row r="5633" spans="1:1" x14ac:dyDescent="0.35">
      <c r="A5633" t="s">
        <v>5632</v>
      </c>
    </row>
    <row r="5634" spans="1:1" x14ac:dyDescent="0.35">
      <c r="A5634" t="s">
        <v>5633</v>
      </c>
    </row>
    <row r="5635" spans="1:1" x14ac:dyDescent="0.35">
      <c r="A5635" t="s">
        <v>5634</v>
      </c>
    </row>
    <row r="5636" spans="1:1" x14ac:dyDescent="0.35">
      <c r="A5636" t="s">
        <v>5635</v>
      </c>
    </row>
    <row r="5637" spans="1:1" x14ac:dyDescent="0.35">
      <c r="A5637" t="s">
        <v>5636</v>
      </c>
    </row>
    <row r="5638" spans="1:1" x14ac:dyDescent="0.35">
      <c r="A5638" t="s">
        <v>5637</v>
      </c>
    </row>
    <row r="5639" spans="1:1" x14ac:dyDescent="0.35">
      <c r="A5639" t="s">
        <v>5638</v>
      </c>
    </row>
    <row r="5640" spans="1:1" x14ac:dyDescent="0.35">
      <c r="A5640" t="s">
        <v>5639</v>
      </c>
    </row>
    <row r="5641" spans="1:1" x14ac:dyDescent="0.35">
      <c r="A5641" t="s">
        <v>5640</v>
      </c>
    </row>
    <row r="5642" spans="1:1" x14ac:dyDescent="0.35">
      <c r="A5642" t="s">
        <v>5641</v>
      </c>
    </row>
    <row r="5643" spans="1:1" x14ac:dyDescent="0.35">
      <c r="A5643" t="s">
        <v>5642</v>
      </c>
    </row>
    <row r="5644" spans="1:1" x14ac:dyDescent="0.35">
      <c r="A5644" t="s">
        <v>5643</v>
      </c>
    </row>
    <row r="5645" spans="1:1" x14ac:dyDescent="0.35">
      <c r="A5645" t="s">
        <v>5644</v>
      </c>
    </row>
    <row r="5646" spans="1:1" x14ac:dyDescent="0.35">
      <c r="A5646" t="s">
        <v>5645</v>
      </c>
    </row>
    <row r="5647" spans="1:1" x14ac:dyDescent="0.35">
      <c r="A5647" t="s">
        <v>5646</v>
      </c>
    </row>
    <row r="5648" spans="1:1" x14ac:dyDescent="0.35">
      <c r="A5648" t="s">
        <v>5647</v>
      </c>
    </row>
    <row r="5649" spans="1:1" x14ac:dyDescent="0.35">
      <c r="A5649" t="s">
        <v>5648</v>
      </c>
    </row>
    <row r="5650" spans="1:1" x14ac:dyDescent="0.35">
      <c r="A5650" t="s">
        <v>5649</v>
      </c>
    </row>
    <row r="5651" spans="1:1" x14ac:dyDescent="0.35">
      <c r="A5651" t="s">
        <v>5650</v>
      </c>
    </row>
    <row r="5652" spans="1:1" x14ac:dyDescent="0.35">
      <c r="A5652" t="s">
        <v>5651</v>
      </c>
    </row>
    <row r="5653" spans="1:1" x14ac:dyDescent="0.35">
      <c r="A5653" t="s">
        <v>5652</v>
      </c>
    </row>
    <row r="5654" spans="1:1" x14ac:dyDescent="0.35">
      <c r="A5654" t="s">
        <v>5653</v>
      </c>
    </row>
    <row r="5655" spans="1:1" x14ac:dyDescent="0.35">
      <c r="A5655" t="s">
        <v>5654</v>
      </c>
    </row>
    <row r="5656" spans="1:1" x14ac:dyDescent="0.35">
      <c r="A5656" t="s">
        <v>5655</v>
      </c>
    </row>
    <row r="5657" spans="1:1" x14ac:dyDescent="0.35">
      <c r="A5657" t="s">
        <v>5656</v>
      </c>
    </row>
    <row r="5658" spans="1:1" x14ac:dyDescent="0.35">
      <c r="A5658" t="s">
        <v>5657</v>
      </c>
    </row>
    <row r="5659" spans="1:1" x14ac:dyDescent="0.35">
      <c r="A5659" t="s">
        <v>5658</v>
      </c>
    </row>
    <row r="5660" spans="1:1" x14ac:dyDescent="0.35">
      <c r="A5660" t="s">
        <v>5659</v>
      </c>
    </row>
    <row r="5661" spans="1:1" x14ac:dyDescent="0.35">
      <c r="A5661" t="s">
        <v>5660</v>
      </c>
    </row>
    <row r="5662" spans="1:1" x14ac:dyDescent="0.35">
      <c r="A5662" t="s">
        <v>5661</v>
      </c>
    </row>
    <row r="5663" spans="1:1" x14ac:dyDescent="0.35">
      <c r="A5663" t="s">
        <v>5662</v>
      </c>
    </row>
    <row r="5664" spans="1:1" x14ac:dyDescent="0.35">
      <c r="A5664" t="s">
        <v>5663</v>
      </c>
    </row>
    <row r="5665" spans="1:1" x14ac:dyDescent="0.35">
      <c r="A5665" t="s">
        <v>5664</v>
      </c>
    </row>
    <row r="5666" spans="1:1" x14ac:dyDescent="0.35">
      <c r="A5666" t="s">
        <v>5665</v>
      </c>
    </row>
    <row r="5667" spans="1:1" x14ac:dyDescent="0.35">
      <c r="A5667" t="s">
        <v>5666</v>
      </c>
    </row>
    <row r="5668" spans="1:1" x14ac:dyDescent="0.35">
      <c r="A5668" t="s">
        <v>5667</v>
      </c>
    </row>
    <row r="5669" spans="1:1" x14ac:dyDescent="0.35">
      <c r="A5669" t="s">
        <v>5668</v>
      </c>
    </row>
    <row r="5670" spans="1:1" x14ac:dyDescent="0.35">
      <c r="A5670" t="s">
        <v>5669</v>
      </c>
    </row>
    <row r="5671" spans="1:1" x14ac:dyDescent="0.35">
      <c r="A5671" t="s">
        <v>5670</v>
      </c>
    </row>
    <row r="5672" spans="1:1" x14ac:dyDescent="0.35">
      <c r="A5672" t="s">
        <v>5671</v>
      </c>
    </row>
    <row r="5673" spans="1:1" x14ac:dyDescent="0.35">
      <c r="A5673" t="s">
        <v>5672</v>
      </c>
    </row>
    <row r="5674" spans="1:1" x14ac:dyDescent="0.35">
      <c r="A5674" t="s">
        <v>5673</v>
      </c>
    </row>
    <row r="5675" spans="1:1" x14ac:dyDescent="0.35">
      <c r="A5675" t="s">
        <v>5674</v>
      </c>
    </row>
    <row r="5676" spans="1:1" x14ac:dyDescent="0.35">
      <c r="A5676" t="s">
        <v>5675</v>
      </c>
    </row>
    <row r="5677" spans="1:1" x14ac:dyDescent="0.35">
      <c r="A5677" t="s">
        <v>5676</v>
      </c>
    </row>
    <row r="5678" spans="1:1" x14ac:dyDescent="0.35">
      <c r="A5678" t="s">
        <v>5677</v>
      </c>
    </row>
    <row r="5679" spans="1:1" x14ac:dyDescent="0.35">
      <c r="A5679" t="s">
        <v>5678</v>
      </c>
    </row>
    <row r="5680" spans="1:1" x14ac:dyDescent="0.35">
      <c r="A5680" t="s">
        <v>5679</v>
      </c>
    </row>
    <row r="5681" spans="1:1" x14ac:dyDescent="0.35">
      <c r="A5681" t="s">
        <v>5680</v>
      </c>
    </row>
    <row r="5682" spans="1:1" x14ac:dyDescent="0.35">
      <c r="A5682" t="s">
        <v>5681</v>
      </c>
    </row>
    <row r="5683" spans="1:1" x14ac:dyDescent="0.35">
      <c r="A5683" t="s">
        <v>5682</v>
      </c>
    </row>
    <row r="5684" spans="1:1" x14ac:dyDescent="0.35">
      <c r="A5684" t="s">
        <v>5683</v>
      </c>
    </row>
    <row r="5685" spans="1:1" x14ac:dyDescent="0.35">
      <c r="A5685" t="s">
        <v>5684</v>
      </c>
    </row>
    <row r="5686" spans="1:1" x14ac:dyDescent="0.35">
      <c r="A5686" t="s">
        <v>5685</v>
      </c>
    </row>
    <row r="5687" spans="1:1" x14ac:dyDescent="0.35">
      <c r="A5687" t="s">
        <v>5686</v>
      </c>
    </row>
    <row r="5688" spans="1:1" x14ac:dyDescent="0.35">
      <c r="A5688" t="s">
        <v>5687</v>
      </c>
    </row>
    <row r="5689" spans="1:1" x14ac:dyDescent="0.35">
      <c r="A5689" t="s">
        <v>5688</v>
      </c>
    </row>
    <row r="5690" spans="1:1" x14ac:dyDescent="0.35">
      <c r="A5690" t="s">
        <v>5689</v>
      </c>
    </row>
    <row r="5691" spans="1:1" x14ac:dyDescent="0.35">
      <c r="A5691" t="s">
        <v>5690</v>
      </c>
    </row>
    <row r="5692" spans="1:1" x14ac:dyDescent="0.35">
      <c r="A5692" t="s">
        <v>5691</v>
      </c>
    </row>
    <row r="5693" spans="1:1" x14ac:dyDescent="0.35">
      <c r="A5693" t="s">
        <v>5692</v>
      </c>
    </row>
    <row r="5694" spans="1:1" x14ac:dyDescent="0.35">
      <c r="A5694" t="s">
        <v>5693</v>
      </c>
    </row>
    <row r="5695" spans="1:1" x14ac:dyDescent="0.35">
      <c r="A5695" t="s">
        <v>5694</v>
      </c>
    </row>
    <row r="5696" spans="1:1" x14ac:dyDescent="0.35">
      <c r="A5696" t="s">
        <v>5695</v>
      </c>
    </row>
    <row r="5697" spans="1:1" x14ac:dyDescent="0.35">
      <c r="A5697" t="s">
        <v>5696</v>
      </c>
    </row>
    <row r="5698" spans="1:1" x14ac:dyDescent="0.35">
      <c r="A5698" t="s">
        <v>5697</v>
      </c>
    </row>
    <row r="5699" spans="1:1" x14ac:dyDescent="0.35">
      <c r="A5699" t="s">
        <v>5698</v>
      </c>
    </row>
    <row r="5700" spans="1:1" x14ac:dyDescent="0.35">
      <c r="A5700" t="s">
        <v>5699</v>
      </c>
    </row>
    <row r="5701" spans="1:1" x14ac:dyDescent="0.35">
      <c r="A5701" t="s">
        <v>5700</v>
      </c>
    </row>
    <row r="5702" spans="1:1" x14ac:dyDescent="0.35">
      <c r="A5702" t="s">
        <v>5701</v>
      </c>
    </row>
    <row r="5703" spans="1:1" x14ac:dyDescent="0.35">
      <c r="A5703" t="s">
        <v>5702</v>
      </c>
    </row>
    <row r="5704" spans="1:1" x14ac:dyDescent="0.35">
      <c r="A5704" t="s">
        <v>5703</v>
      </c>
    </row>
    <row r="5705" spans="1:1" x14ac:dyDescent="0.35">
      <c r="A5705" t="s">
        <v>5704</v>
      </c>
    </row>
    <row r="5706" spans="1:1" x14ac:dyDescent="0.35">
      <c r="A5706" t="s">
        <v>5705</v>
      </c>
    </row>
    <row r="5707" spans="1:1" x14ac:dyDescent="0.35">
      <c r="A5707" t="s">
        <v>5706</v>
      </c>
    </row>
    <row r="5708" spans="1:1" x14ac:dyDescent="0.35">
      <c r="A5708" t="s">
        <v>5707</v>
      </c>
    </row>
    <row r="5709" spans="1:1" x14ac:dyDescent="0.35">
      <c r="A5709" t="s">
        <v>5708</v>
      </c>
    </row>
    <row r="5710" spans="1:1" x14ac:dyDescent="0.35">
      <c r="A5710" t="s">
        <v>5709</v>
      </c>
    </row>
    <row r="5711" spans="1:1" x14ac:dyDescent="0.35">
      <c r="A5711" t="s">
        <v>5710</v>
      </c>
    </row>
    <row r="5712" spans="1:1" x14ac:dyDescent="0.35">
      <c r="A5712" t="s">
        <v>5711</v>
      </c>
    </row>
    <row r="5713" spans="1:1" x14ac:dyDescent="0.35">
      <c r="A5713" t="s">
        <v>5712</v>
      </c>
    </row>
    <row r="5714" spans="1:1" x14ac:dyDescent="0.35">
      <c r="A5714" t="s">
        <v>5713</v>
      </c>
    </row>
    <row r="5715" spans="1:1" x14ac:dyDescent="0.35">
      <c r="A5715" t="s">
        <v>5714</v>
      </c>
    </row>
    <row r="5716" spans="1:1" x14ac:dyDescent="0.35">
      <c r="A5716" t="s">
        <v>5715</v>
      </c>
    </row>
    <row r="5717" spans="1:1" x14ac:dyDescent="0.35">
      <c r="A5717" t="s">
        <v>5716</v>
      </c>
    </row>
    <row r="5718" spans="1:1" x14ac:dyDescent="0.35">
      <c r="A5718" t="s">
        <v>5717</v>
      </c>
    </row>
    <row r="5719" spans="1:1" x14ac:dyDescent="0.35">
      <c r="A5719" t="s">
        <v>5718</v>
      </c>
    </row>
    <row r="5720" spans="1:1" x14ac:dyDescent="0.35">
      <c r="A5720" t="s">
        <v>5719</v>
      </c>
    </row>
    <row r="5721" spans="1:1" x14ac:dyDescent="0.35">
      <c r="A5721" t="s">
        <v>5720</v>
      </c>
    </row>
    <row r="5722" spans="1:1" x14ac:dyDescent="0.35">
      <c r="A5722" t="s">
        <v>5721</v>
      </c>
    </row>
    <row r="5723" spans="1:1" x14ac:dyDescent="0.35">
      <c r="A5723" t="s">
        <v>5722</v>
      </c>
    </row>
    <row r="5724" spans="1:1" x14ac:dyDescent="0.35">
      <c r="A5724" t="s">
        <v>5723</v>
      </c>
    </row>
    <row r="5725" spans="1:1" x14ac:dyDescent="0.35">
      <c r="A5725" t="s">
        <v>5724</v>
      </c>
    </row>
    <row r="5726" spans="1:1" x14ac:dyDescent="0.35">
      <c r="A5726" t="s">
        <v>5725</v>
      </c>
    </row>
    <row r="5727" spans="1:1" x14ac:dyDescent="0.35">
      <c r="A5727" t="s">
        <v>5726</v>
      </c>
    </row>
    <row r="5728" spans="1:1" x14ac:dyDescent="0.35">
      <c r="A5728" t="s">
        <v>5727</v>
      </c>
    </row>
    <row r="5729" spans="1:1" x14ac:dyDescent="0.35">
      <c r="A5729" t="s">
        <v>5728</v>
      </c>
    </row>
    <row r="5730" spans="1:1" x14ac:dyDescent="0.35">
      <c r="A5730" t="s">
        <v>5729</v>
      </c>
    </row>
    <row r="5731" spans="1:1" x14ac:dyDescent="0.35">
      <c r="A5731" t="s">
        <v>5730</v>
      </c>
    </row>
    <row r="5732" spans="1:1" x14ac:dyDescent="0.35">
      <c r="A5732" t="s">
        <v>5731</v>
      </c>
    </row>
    <row r="5733" spans="1:1" x14ac:dyDescent="0.35">
      <c r="A5733" t="s">
        <v>5732</v>
      </c>
    </row>
    <row r="5734" spans="1:1" x14ac:dyDescent="0.35">
      <c r="A5734" t="s">
        <v>5733</v>
      </c>
    </row>
    <row r="5735" spans="1:1" x14ac:dyDescent="0.35">
      <c r="A5735" t="s">
        <v>5734</v>
      </c>
    </row>
    <row r="5736" spans="1:1" x14ac:dyDescent="0.35">
      <c r="A5736" t="s">
        <v>5735</v>
      </c>
    </row>
    <row r="5737" spans="1:1" x14ac:dyDescent="0.35">
      <c r="A5737" t="s">
        <v>5736</v>
      </c>
    </row>
    <row r="5738" spans="1:1" x14ac:dyDescent="0.35">
      <c r="A5738" t="s">
        <v>5737</v>
      </c>
    </row>
    <row r="5739" spans="1:1" x14ac:dyDescent="0.35">
      <c r="A5739" t="s">
        <v>5738</v>
      </c>
    </row>
    <row r="5740" spans="1:1" x14ac:dyDescent="0.35">
      <c r="A5740" t="s">
        <v>5739</v>
      </c>
    </row>
    <row r="5741" spans="1:1" x14ac:dyDescent="0.35">
      <c r="A5741" t="s">
        <v>5740</v>
      </c>
    </row>
    <row r="5742" spans="1:1" x14ac:dyDescent="0.35">
      <c r="A5742" t="s">
        <v>5741</v>
      </c>
    </row>
    <row r="5743" spans="1:1" x14ac:dyDescent="0.35">
      <c r="A5743" t="s">
        <v>5742</v>
      </c>
    </row>
    <row r="5744" spans="1:1" x14ac:dyDescent="0.35">
      <c r="A5744" t="s">
        <v>5743</v>
      </c>
    </row>
    <row r="5745" spans="1:1" x14ac:dyDescent="0.35">
      <c r="A5745" t="s">
        <v>5744</v>
      </c>
    </row>
    <row r="5746" spans="1:1" x14ac:dyDescent="0.35">
      <c r="A5746" t="s">
        <v>5745</v>
      </c>
    </row>
    <row r="5747" spans="1:1" x14ac:dyDescent="0.35">
      <c r="A5747" t="s">
        <v>5746</v>
      </c>
    </row>
    <row r="5748" spans="1:1" x14ac:dyDescent="0.35">
      <c r="A5748" t="s">
        <v>5747</v>
      </c>
    </row>
    <row r="5749" spans="1:1" x14ac:dyDescent="0.35">
      <c r="A5749" t="s">
        <v>5748</v>
      </c>
    </row>
    <row r="5750" spans="1:1" x14ac:dyDescent="0.35">
      <c r="A5750" t="s">
        <v>5749</v>
      </c>
    </row>
    <row r="5751" spans="1:1" x14ac:dyDescent="0.35">
      <c r="A5751" t="s">
        <v>5750</v>
      </c>
    </row>
    <row r="5752" spans="1:1" x14ac:dyDescent="0.35">
      <c r="A5752" t="s">
        <v>5751</v>
      </c>
    </row>
    <row r="5753" spans="1:1" x14ac:dyDescent="0.35">
      <c r="A5753" t="s">
        <v>5752</v>
      </c>
    </row>
    <row r="5754" spans="1:1" x14ac:dyDescent="0.35">
      <c r="A5754" t="s">
        <v>5753</v>
      </c>
    </row>
    <row r="5755" spans="1:1" x14ac:dyDescent="0.35">
      <c r="A5755" t="s">
        <v>5754</v>
      </c>
    </row>
    <row r="5756" spans="1:1" x14ac:dyDescent="0.35">
      <c r="A5756" t="s">
        <v>5755</v>
      </c>
    </row>
    <row r="5757" spans="1:1" x14ac:dyDescent="0.35">
      <c r="A5757" t="s">
        <v>5756</v>
      </c>
    </row>
    <row r="5758" spans="1:1" x14ac:dyDescent="0.35">
      <c r="A5758" t="s">
        <v>5757</v>
      </c>
    </row>
    <row r="5759" spans="1:1" x14ac:dyDescent="0.35">
      <c r="A5759" t="s">
        <v>5758</v>
      </c>
    </row>
    <row r="5760" spans="1:1" x14ac:dyDescent="0.35">
      <c r="A5760" t="s">
        <v>5759</v>
      </c>
    </row>
    <row r="5761" spans="1:1" x14ac:dyDescent="0.35">
      <c r="A5761" t="s">
        <v>5760</v>
      </c>
    </row>
    <row r="5762" spans="1:1" x14ac:dyDescent="0.35">
      <c r="A5762" t="s">
        <v>5761</v>
      </c>
    </row>
    <row r="5763" spans="1:1" x14ac:dyDescent="0.35">
      <c r="A5763" t="s">
        <v>5762</v>
      </c>
    </row>
    <row r="5764" spans="1:1" x14ac:dyDescent="0.35">
      <c r="A5764" t="s">
        <v>5763</v>
      </c>
    </row>
    <row r="5765" spans="1:1" x14ac:dyDescent="0.35">
      <c r="A5765" t="s">
        <v>5764</v>
      </c>
    </row>
    <row r="5766" spans="1:1" x14ac:dyDescent="0.35">
      <c r="A5766" t="s">
        <v>5765</v>
      </c>
    </row>
    <row r="5767" spans="1:1" x14ac:dyDescent="0.35">
      <c r="A5767" t="s">
        <v>5766</v>
      </c>
    </row>
    <row r="5768" spans="1:1" x14ac:dyDescent="0.35">
      <c r="A5768" t="s">
        <v>5767</v>
      </c>
    </row>
    <row r="5769" spans="1:1" x14ac:dyDescent="0.35">
      <c r="A5769" t="s">
        <v>5768</v>
      </c>
    </row>
    <row r="5770" spans="1:1" x14ac:dyDescent="0.35">
      <c r="A5770" t="s">
        <v>5769</v>
      </c>
    </row>
    <row r="5771" spans="1:1" x14ac:dyDescent="0.35">
      <c r="A5771" t="s">
        <v>5770</v>
      </c>
    </row>
    <row r="5772" spans="1:1" x14ac:dyDescent="0.35">
      <c r="A5772" t="s">
        <v>5771</v>
      </c>
    </row>
    <row r="5773" spans="1:1" x14ac:dyDescent="0.35">
      <c r="A5773" t="s">
        <v>5772</v>
      </c>
    </row>
    <row r="5774" spans="1:1" x14ac:dyDescent="0.35">
      <c r="A5774" t="s">
        <v>5773</v>
      </c>
    </row>
    <row r="5775" spans="1:1" x14ac:dyDescent="0.35">
      <c r="A5775" t="s">
        <v>5774</v>
      </c>
    </row>
    <row r="5776" spans="1:1" x14ac:dyDescent="0.35">
      <c r="A5776" t="s">
        <v>5775</v>
      </c>
    </row>
    <row r="5777" spans="1:1" x14ac:dyDescent="0.35">
      <c r="A5777" t="s">
        <v>5776</v>
      </c>
    </row>
    <row r="5778" spans="1:1" x14ac:dyDescent="0.35">
      <c r="A5778" t="s">
        <v>5777</v>
      </c>
    </row>
    <row r="5779" spans="1:1" x14ac:dyDescent="0.35">
      <c r="A5779" t="s">
        <v>5778</v>
      </c>
    </row>
    <row r="5780" spans="1:1" x14ac:dyDescent="0.35">
      <c r="A5780" t="s">
        <v>5779</v>
      </c>
    </row>
    <row r="5781" spans="1:1" x14ac:dyDescent="0.35">
      <c r="A5781" t="s">
        <v>5780</v>
      </c>
    </row>
    <row r="5782" spans="1:1" x14ac:dyDescent="0.35">
      <c r="A5782" t="s">
        <v>5781</v>
      </c>
    </row>
    <row r="5783" spans="1:1" x14ac:dyDescent="0.35">
      <c r="A5783" t="s">
        <v>5782</v>
      </c>
    </row>
    <row r="5784" spans="1:1" x14ac:dyDescent="0.35">
      <c r="A5784" t="s">
        <v>5783</v>
      </c>
    </row>
    <row r="5785" spans="1:1" x14ac:dyDescent="0.35">
      <c r="A5785" t="s">
        <v>5784</v>
      </c>
    </row>
    <row r="5786" spans="1:1" x14ac:dyDescent="0.35">
      <c r="A5786" t="s">
        <v>5785</v>
      </c>
    </row>
    <row r="5787" spans="1:1" x14ac:dyDescent="0.35">
      <c r="A5787" t="s">
        <v>5786</v>
      </c>
    </row>
    <row r="5788" spans="1:1" x14ac:dyDescent="0.35">
      <c r="A5788" t="s">
        <v>5787</v>
      </c>
    </row>
    <row r="5789" spans="1:1" x14ac:dyDescent="0.35">
      <c r="A5789" t="s">
        <v>5788</v>
      </c>
    </row>
    <row r="5790" spans="1:1" x14ac:dyDescent="0.35">
      <c r="A5790" t="s">
        <v>5789</v>
      </c>
    </row>
    <row r="5791" spans="1:1" x14ac:dyDescent="0.35">
      <c r="A5791" t="s">
        <v>5790</v>
      </c>
    </row>
    <row r="5792" spans="1:1" x14ac:dyDescent="0.35">
      <c r="A5792" t="s">
        <v>5791</v>
      </c>
    </row>
    <row r="5793" spans="1:1" x14ac:dyDescent="0.35">
      <c r="A5793" t="s">
        <v>5792</v>
      </c>
    </row>
    <row r="5794" spans="1:1" x14ac:dyDescent="0.35">
      <c r="A5794" t="s">
        <v>5793</v>
      </c>
    </row>
    <row r="5795" spans="1:1" x14ac:dyDescent="0.35">
      <c r="A5795" t="s">
        <v>5794</v>
      </c>
    </row>
    <row r="5796" spans="1:1" x14ac:dyDescent="0.35">
      <c r="A5796" t="s">
        <v>5795</v>
      </c>
    </row>
    <row r="5797" spans="1:1" x14ac:dyDescent="0.35">
      <c r="A5797" t="s">
        <v>5796</v>
      </c>
    </row>
    <row r="5798" spans="1:1" x14ac:dyDescent="0.35">
      <c r="A5798" t="s">
        <v>5797</v>
      </c>
    </row>
    <row r="5799" spans="1:1" x14ac:dyDescent="0.35">
      <c r="A5799" t="s">
        <v>5798</v>
      </c>
    </row>
    <row r="5800" spans="1:1" x14ac:dyDescent="0.35">
      <c r="A5800" t="s">
        <v>5799</v>
      </c>
    </row>
    <row r="5801" spans="1:1" x14ac:dyDescent="0.35">
      <c r="A5801" t="s">
        <v>5800</v>
      </c>
    </row>
    <row r="5802" spans="1:1" x14ac:dyDescent="0.35">
      <c r="A5802" t="s">
        <v>5801</v>
      </c>
    </row>
    <row r="5803" spans="1:1" x14ac:dyDescent="0.35">
      <c r="A5803" t="s">
        <v>5802</v>
      </c>
    </row>
    <row r="5804" spans="1:1" x14ac:dyDescent="0.35">
      <c r="A5804" t="s">
        <v>5803</v>
      </c>
    </row>
    <row r="5805" spans="1:1" x14ac:dyDescent="0.35">
      <c r="A5805" t="s">
        <v>5804</v>
      </c>
    </row>
    <row r="5806" spans="1:1" x14ac:dyDescent="0.35">
      <c r="A5806" t="s">
        <v>5805</v>
      </c>
    </row>
    <row r="5807" spans="1:1" x14ac:dyDescent="0.35">
      <c r="A5807" t="s">
        <v>5806</v>
      </c>
    </row>
    <row r="5808" spans="1:1" x14ac:dyDescent="0.35">
      <c r="A5808" t="s">
        <v>5807</v>
      </c>
    </row>
    <row r="5809" spans="1:1" x14ac:dyDescent="0.35">
      <c r="A5809" t="s">
        <v>5808</v>
      </c>
    </row>
    <row r="5810" spans="1:1" x14ac:dyDescent="0.35">
      <c r="A5810" t="s">
        <v>5809</v>
      </c>
    </row>
    <row r="5811" spans="1:1" x14ac:dyDescent="0.35">
      <c r="A5811" t="s">
        <v>5810</v>
      </c>
    </row>
    <row r="5812" spans="1:1" x14ac:dyDescent="0.35">
      <c r="A5812" t="s">
        <v>5811</v>
      </c>
    </row>
    <row r="5813" spans="1:1" x14ac:dyDescent="0.35">
      <c r="A5813" t="s">
        <v>5812</v>
      </c>
    </row>
    <row r="5814" spans="1:1" x14ac:dyDescent="0.35">
      <c r="A5814" t="s">
        <v>5813</v>
      </c>
    </row>
    <row r="5815" spans="1:1" x14ac:dyDescent="0.35">
      <c r="A5815" t="s">
        <v>5814</v>
      </c>
    </row>
    <row r="5816" spans="1:1" x14ac:dyDescent="0.35">
      <c r="A5816" t="s">
        <v>5815</v>
      </c>
    </row>
    <row r="5817" spans="1:1" x14ac:dyDescent="0.35">
      <c r="A5817" t="s">
        <v>5816</v>
      </c>
    </row>
    <row r="5818" spans="1:1" x14ac:dyDescent="0.35">
      <c r="A5818" t="s">
        <v>5817</v>
      </c>
    </row>
    <row r="5819" spans="1:1" x14ac:dyDescent="0.35">
      <c r="A5819" t="s">
        <v>5818</v>
      </c>
    </row>
    <row r="5820" spans="1:1" x14ac:dyDescent="0.35">
      <c r="A5820" t="s">
        <v>5819</v>
      </c>
    </row>
    <row r="5821" spans="1:1" x14ac:dyDescent="0.35">
      <c r="A5821" t="s">
        <v>5820</v>
      </c>
    </row>
    <row r="5822" spans="1:1" x14ac:dyDescent="0.35">
      <c r="A5822" t="s">
        <v>5821</v>
      </c>
    </row>
    <row r="5823" spans="1:1" x14ac:dyDescent="0.35">
      <c r="A5823" t="s">
        <v>5822</v>
      </c>
    </row>
    <row r="5824" spans="1:1" x14ac:dyDescent="0.35">
      <c r="A5824" t="s">
        <v>5823</v>
      </c>
    </row>
    <row r="5825" spans="1:1" x14ac:dyDescent="0.35">
      <c r="A5825" t="s">
        <v>5824</v>
      </c>
    </row>
    <row r="5826" spans="1:1" x14ac:dyDescent="0.35">
      <c r="A5826" t="s">
        <v>5825</v>
      </c>
    </row>
    <row r="5827" spans="1:1" x14ac:dyDescent="0.35">
      <c r="A5827" t="s">
        <v>5826</v>
      </c>
    </row>
    <row r="5828" spans="1:1" x14ac:dyDescent="0.35">
      <c r="A5828" t="s">
        <v>5827</v>
      </c>
    </row>
    <row r="5829" spans="1:1" x14ac:dyDescent="0.35">
      <c r="A5829" t="s">
        <v>5828</v>
      </c>
    </row>
    <row r="5830" spans="1:1" x14ac:dyDescent="0.35">
      <c r="A5830" t="s">
        <v>5829</v>
      </c>
    </row>
    <row r="5831" spans="1:1" x14ac:dyDescent="0.35">
      <c r="A5831" t="s">
        <v>5830</v>
      </c>
    </row>
    <row r="5832" spans="1:1" x14ac:dyDescent="0.35">
      <c r="A5832" t="s">
        <v>5831</v>
      </c>
    </row>
    <row r="5833" spans="1:1" x14ac:dyDescent="0.35">
      <c r="A5833" t="s">
        <v>5832</v>
      </c>
    </row>
    <row r="5834" spans="1:1" x14ac:dyDescent="0.35">
      <c r="A5834" t="s">
        <v>5833</v>
      </c>
    </row>
    <row r="5835" spans="1:1" x14ac:dyDescent="0.35">
      <c r="A5835" t="s">
        <v>5834</v>
      </c>
    </row>
    <row r="5836" spans="1:1" x14ac:dyDescent="0.35">
      <c r="A5836" t="s">
        <v>5835</v>
      </c>
    </row>
    <row r="5837" spans="1:1" x14ac:dyDescent="0.35">
      <c r="A5837" t="s">
        <v>5836</v>
      </c>
    </row>
    <row r="5838" spans="1:1" x14ac:dyDescent="0.35">
      <c r="A5838" t="s">
        <v>5837</v>
      </c>
    </row>
    <row r="5839" spans="1:1" x14ac:dyDescent="0.35">
      <c r="A5839" t="s">
        <v>5838</v>
      </c>
    </row>
    <row r="5840" spans="1:1" x14ac:dyDescent="0.35">
      <c r="A5840" t="s">
        <v>5839</v>
      </c>
    </row>
    <row r="5841" spans="1:1" x14ac:dyDescent="0.35">
      <c r="A5841" t="s">
        <v>5840</v>
      </c>
    </row>
    <row r="5842" spans="1:1" x14ac:dyDescent="0.35">
      <c r="A5842" t="s">
        <v>5841</v>
      </c>
    </row>
    <row r="5843" spans="1:1" x14ac:dyDescent="0.35">
      <c r="A5843" t="s">
        <v>5842</v>
      </c>
    </row>
    <row r="5844" spans="1:1" x14ac:dyDescent="0.35">
      <c r="A5844" t="s">
        <v>5843</v>
      </c>
    </row>
    <row r="5845" spans="1:1" x14ac:dyDescent="0.35">
      <c r="A5845" t="s">
        <v>5844</v>
      </c>
    </row>
    <row r="5846" spans="1:1" x14ac:dyDescent="0.35">
      <c r="A5846" t="s">
        <v>5845</v>
      </c>
    </row>
    <row r="5847" spans="1:1" x14ac:dyDescent="0.35">
      <c r="A5847" t="s">
        <v>5846</v>
      </c>
    </row>
    <row r="5848" spans="1:1" x14ac:dyDescent="0.35">
      <c r="A5848" t="s">
        <v>5847</v>
      </c>
    </row>
    <row r="5849" spans="1:1" x14ac:dyDescent="0.35">
      <c r="A5849" t="s">
        <v>5848</v>
      </c>
    </row>
    <row r="5850" spans="1:1" x14ac:dyDescent="0.35">
      <c r="A5850" t="s">
        <v>5849</v>
      </c>
    </row>
    <row r="5851" spans="1:1" x14ac:dyDescent="0.35">
      <c r="A5851" t="s">
        <v>5850</v>
      </c>
    </row>
    <row r="5852" spans="1:1" x14ac:dyDescent="0.35">
      <c r="A5852" t="s">
        <v>5851</v>
      </c>
    </row>
    <row r="5853" spans="1:1" x14ac:dyDescent="0.35">
      <c r="A5853" t="s">
        <v>5852</v>
      </c>
    </row>
    <row r="5854" spans="1:1" x14ac:dyDescent="0.35">
      <c r="A5854" t="s">
        <v>5853</v>
      </c>
    </row>
    <row r="5855" spans="1:1" x14ac:dyDescent="0.35">
      <c r="A5855" t="s">
        <v>5854</v>
      </c>
    </row>
    <row r="5856" spans="1:1" x14ac:dyDescent="0.35">
      <c r="A5856" t="s">
        <v>5855</v>
      </c>
    </row>
    <row r="5857" spans="1:1" x14ac:dyDescent="0.35">
      <c r="A5857" t="s">
        <v>5856</v>
      </c>
    </row>
    <row r="5858" spans="1:1" x14ac:dyDescent="0.35">
      <c r="A5858" t="s">
        <v>5857</v>
      </c>
    </row>
    <row r="5859" spans="1:1" x14ac:dyDescent="0.35">
      <c r="A5859" t="s">
        <v>5858</v>
      </c>
    </row>
    <row r="5860" spans="1:1" x14ac:dyDescent="0.35">
      <c r="A5860" t="s">
        <v>5859</v>
      </c>
    </row>
    <row r="5861" spans="1:1" x14ac:dyDescent="0.35">
      <c r="A5861" t="s">
        <v>5860</v>
      </c>
    </row>
    <row r="5862" spans="1:1" x14ac:dyDescent="0.35">
      <c r="A5862" t="s">
        <v>5861</v>
      </c>
    </row>
    <row r="5863" spans="1:1" x14ac:dyDescent="0.35">
      <c r="A5863" t="s">
        <v>5862</v>
      </c>
    </row>
    <row r="5864" spans="1:1" x14ac:dyDescent="0.35">
      <c r="A5864" t="s">
        <v>5863</v>
      </c>
    </row>
    <row r="5865" spans="1:1" x14ac:dyDescent="0.35">
      <c r="A5865" t="s">
        <v>5864</v>
      </c>
    </row>
    <row r="5866" spans="1:1" x14ac:dyDescent="0.35">
      <c r="A5866" t="s">
        <v>5865</v>
      </c>
    </row>
    <row r="5867" spans="1:1" x14ac:dyDescent="0.35">
      <c r="A5867" t="s">
        <v>5866</v>
      </c>
    </row>
    <row r="5868" spans="1:1" x14ac:dyDescent="0.35">
      <c r="A5868" t="s">
        <v>5867</v>
      </c>
    </row>
    <row r="5869" spans="1:1" x14ac:dyDescent="0.35">
      <c r="A5869" t="s">
        <v>5868</v>
      </c>
    </row>
    <row r="5870" spans="1:1" x14ac:dyDescent="0.35">
      <c r="A5870" t="s">
        <v>5869</v>
      </c>
    </row>
    <row r="5871" spans="1:1" x14ac:dyDescent="0.35">
      <c r="A5871" t="s">
        <v>5870</v>
      </c>
    </row>
    <row r="5872" spans="1:1" x14ac:dyDescent="0.35">
      <c r="A5872" t="s">
        <v>5871</v>
      </c>
    </row>
    <row r="5873" spans="1:1" x14ac:dyDescent="0.35">
      <c r="A5873" t="s">
        <v>5872</v>
      </c>
    </row>
    <row r="5874" spans="1:1" x14ac:dyDescent="0.35">
      <c r="A5874" t="s">
        <v>5873</v>
      </c>
    </row>
    <row r="5875" spans="1:1" x14ac:dyDescent="0.35">
      <c r="A5875" t="s">
        <v>5874</v>
      </c>
    </row>
    <row r="5876" spans="1:1" x14ac:dyDescent="0.35">
      <c r="A5876" t="s">
        <v>5875</v>
      </c>
    </row>
    <row r="5877" spans="1:1" x14ac:dyDescent="0.35">
      <c r="A5877" t="s">
        <v>5876</v>
      </c>
    </row>
    <row r="5878" spans="1:1" x14ac:dyDescent="0.35">
      <c r="A5878" t="s">
        <v>5877</v>
      </c>
    </row>
    <row r="5879" spans="1:1" x14ac:dyDescent="0.35">
      <c r="A5879" t="s">
        <v>5878</v>
      </c>
    </row>
    <row r="5880" spans="1:1" x14ac:dyDescent="0.35">
      <c r="A5880" t="s">
        <v>5879</v>
      </c>
    </row>
    <row r="5881" spans="1:1" x14ac:dyDescent="0.35">
      <c r="A5881" t="s">
        <v>5880</v>
      </c>
    </row>
    <row r="5882" spans="1:1" x14ac:dyDescent="0.35">
      <c r="A5882" t="s">
        <v>5881</v>
      </c>
    </row>
    <row r="5883" spans="1:1" x14ac:dyDescent="0.35">
      <c r="A5883" t="s">
        <v>5882</v>
      </c>
    </row>
    <row r="5884" spans="1:1" x14ac:dyDescent="0.35">
      <c r="A5884" t="s">
        <v>5883</v>
      </c>
    </row>
    <row r="5885" spans="1:1" x14ac:dyDescent="0.35">
      <c r="A5885" t="s">
        <v>5884</v>
      </c>
    </row>
    <row r="5886" spans="1:1" x14ac:dyDescent="0.35">
      <c r="A5886" t="s">
        <v>5885</v>
      </c>
    </row>
    <row r="5887" spans="1:1" x14ac:dyDescent="0.35">
      <c r="A5887" t="s">
        <v>5886</v>
      </c>
    </row>
    <row r="5888" spans="1:1" x14ac:dyDescent="0.35">
      <c r="A5888" t="s">
        <v>5887</v>
      </c>
    </row>
    <row r="5889" spans="1:1" x14ac:dyDescent="0.35">
      <c r="A5889" t="s">
        <v>5888</v>
      </c>
    </row>
    <row r="5890" spans="1:1" x14ac:dyDescent="0.35">
      <c r="A5890" t="s">
        <v>5889</v>
      </c>
    </row>
    <row r="5891" spans="1:1" x14ac:dyDescent="0.35">
      <c r="A5891" t="s">
        <v>5890</v>
      </c>
    </row>
    <row r="5892" spans="1:1" x14ac:dyDescent="0.35">
      <c r="A5892" t="s">
        <v>5891</v>
      </c>
    </row>
    <row r="5893" spans="1:1" x14ac:dyDescent="0.35">
      <c r="A5893" t="s">
        <v>5892</v>
      </c>
    </row>
    <row r="5894" spans="1:1" x14ac:dyDescent="0.35">
      <c r="A5894" t="s">
        <v>5893</v>
      </c>
    </row>
    <row r="5895" spans="1:1" x14ac:dyDescent="0.35">
      <c r="A5895" t="s">
        <v>5894</v>
      </c>
    </row>
    <row r="5896" spans="1:1" x14ac:dyDescent="0.35">
      <c r="A5896" t="s">
        <v>5895</v>
      </c>
    </row>
    <row r="5897" spans="1:1" x14ac:dyDescent="0.35">
      <c r="A5897" t="s">
        <v>5896</v>
      </c>
    </row>
    <row r="5898" spans="1:1" x14ac:dyDescent="0.35">
      <c r="A5898" t="s">
        <v>5897</v>
      </c>
    </row>
    <row r="5899" spans="1:1" x14ac:dyDescent="0.35">
      <c r="A5899" t="s">
        <v>5898</v>
      </c>
    </row>
    <row r="5900" spans="1:1" x14ac:dyDescent="0.35">
      <c r="A5900" t="s">
        <v>5899</v>
      </c>
    </row>
    <row r="5901" spans="1:1" x14ac:dyDescent="0.35">
      <c r="A5901" t="s">
        <v>5900</v>
      </c>
    </row>
    <row r="5902" spans="1:1" x14ac:dyDescent="0.35">
      <c r="A5902" t="s">
        <v>5901</v>
      </c>
    </row>
    <row r="5903" spans="1:1" x14ac:dyDescent="0.35">
      <c r="A5903" t="s">
        <v>5902</v>
      </c>
    </row>
    <row r="5904" spans="1:1" x14ac:dyDescent="0.35">
      <c r="A5904" t="s">
        <v>5903</v>
      </c>
    </row>
    <row r="5905" spans="1:1" x14ac:dyDescent="0.35">
      <c r="A5905" t="s">
        <v>5904</v>
      </c>
    </row>
    <row r="5906" spans="1:1" x14ac:dyDescent="0.35">
      <c r="A5906" t="s">
        <v>5905</v>
      </c>
    </row>
    <row r="5907" spans="1:1" x14ac:dyDescent="0.35">
      <c r="A5907" t="s">
        <v>5906</v>
      </c>
    </row>
    <row r="5908" spans="1:1" x14ac:dyDescent="0.35">
      <c r="A5908" t="s">
        <v>5907</v>
      </c>
    </row>
    <row r="5909" spans="1:1" x14ac:dyDescent="0.35">
      <c r="A5909" t="s">
        <v>5908</v>
      </c>
    </row>
    <row r="5910" spans="1:1" x14ac:dyDescent="0.35">
      <c r="A5910" t="s">
        <v>5909</v>
      </c>
    </row>
    <row r="5911" spans="1:1" x14ac:dyDescent="0.35">
      <c r="A5911" t="s">
        <v>5910</v>
      </c>
    </row>
    <row r="5912" spans="1:1" x14ac:dyDescent="0.35">
      <c r="A5912" t="s">
        <v>5911</v>
      </c>
    </row>
    <row r="5913" spans="1:1" x14ac:dyDescent="0.35">
      <c r="A5913" t="s">
        <v>5912</v>
      </c>
    </row>
    <row r="5914" spans="1:1" x14ac:dyDescent="0.35">
      <c r="A5914" t="s">
        <v>5913</v>
      </c>
    </row>
    <row r="5915" spans="1:1" x14ac:dyDescent="0.35">
      <c r="A5915" t="s">
        <v>5914</v>
      </c>
    </row>
    <row r="5916" spans="1:1" x14ac:dyDescent="0.35">
      <c r="A5916" t="s">
        <v>5915</v>
      </c>
    </row>
    <row r="5917" spans="1:1" x14ac:dyDescent="0.35">
      <c r="A5917" t="s">
        <v>5916</v>
      </c>
    </row>
    <row r="5918" spans="1:1" x14ac:dyDescent="0.35">
      <c r="A5918" t="s">
        <v>5917</v>
      </c>
    </row>
    <row r="5919" spans="1:1" x14ac:dyDescent="0.35">
      <c r="A5919" t="s">
        <v>5918</v>
      </c>
    </row>
    <row r="5920" spans="1:1" x14ac:dyDescent="0.35">
      <c r="A5920" t="s">
        <v>5919</v>
      </c>
    </row>
    <row r="5921" spans="1:1" x14ac:dyDescent="0.35">
      <c r="A5921" t="s">
        <v>5920</v>
      </c>
    </row>
    <row r="5922" spans="1:1" x14ac:dyDescent="0.35">
      <c r="A5922" t="s">
        <v>5921</v>
      </c>
    </row>
    <row r="5923" spans="1:1" x14ac:dyDescent="0.35">
      <c r="A5923" t="s">
        <v>5922</v>
      </c>
    </row>
    <row r="5924" spans="1:1" x14ac:dyDescent="0.35">
      <c r="A5924" t="s">
        <v>5923</v>
      </c>
    </row>
    <row r="5925" spans="1:1" x14ac:dyDescent="0.35">
      <c r="A5925" t="s">
        <v>5924</v>
      </c>
    </row>
    <row r="5926" spans="1:1" x14ac:dyDescent="0.35">
      <c r="A5926" t="s">
        <v>5925</v>
      </c>
    </row>
    <row r="5927" spans="1:1" x14ac:dyDescent="0.35">
      <c r="A5927" t="s">
        <v>5926</v>
      </c>
    </row>
    <row r="5928" spans="1:1" x14ac:dyDescent="0.35">
      <c r="A5928" t="s">
        <v>5927</v>
      </c>
    </row>
    <row r="5929" spans="1:1" x14ac:dyDescent="0.35">
      <c r="A5929" t="s">
        <v>5928</v>
      </c>
    </row>
    <row r="5930" spans="1:1" x14ac:dyDescent="0.35">
      <c r="A5930" t="s">
        <v>5929</v>
      </c>
    </row>
    <row r="5931" spans="1:1" x14ac:dyDescent="0.35">
      <c r="A5931" t="s">
        <v>5930</v>
      </c>
    </row>
    <row r="5932" spans="1:1" x14ac:dyDescent="0.35">
      <c r="A5932" t="s">
        <v>5931</v>
      </c>
    </row>
    <row r="5933" spans="1:1" x14ac:dyDescent="0.35">
      <c r="A5933" t="s">
        <v>5932</v>
      </c>
    </row>
    <row r="5934" spans="1:1" x14ac:dyDescent="0.35">
      <c r="A5934" t="s">
        <v>5933</v>
      </c>
    </row>
    <row r="5935" spans="1:1" x14ac:dyDescent="0.35">
      <c r="A5935" t="s">
        <v>5934</v>
      </c>
    </row>
    <row r="5936" spans="1:1" x14ac:dyDescent="0.35">
      <c r="A5936" t="s">
        <v>5935</v>
      </c>
    </row>
    <row r="5937" spans="1:1" x14ac:dyDescent="0.35">
      <c r="A5937" t="s">
        <v>5936</v>
      </c>
    </row>
    <row r="5938" spans="1:1" x14ac:dyDescent="0.35">
      <c r="A5938" t="s">
        <v>5937</v>
      </c>
    </row>
    <row r="5939" spans="1:1" x14ac:dyDescent="0.35">
      <c r="A5939" t="s">
        <v>5938</v>
      </c>
    </row>
    <row r="5940" spans="1:1" x14ac:dyDescent="0.35">
      <c r="A5940" t="s">
        <v>5939</v>
      </c>
    </row>
    <row r="5941" spans="1:1" x14ac:dyDescent="0.35">
      <c r="A5941" t="s">
        <v>5940</v>
      </c>
    </row>
    <row r="5942" spans="1:1" x14ac:dyDescent="0.35">
      <c r="A5942" t="s">
        <v>5941</v>
      </c>
    </row>
    <row r="5943" spans="1:1" x14ac:dyDescent="0.35">
      <c r="A5943" t="s">
        <v>5942</v>
      </c>
    </row>
    <row r="5944" spans="1:1" x14ac:dyDescent="0.35">
      <c r="A5944" t="s">
        <v>5943</v>
      </c>
    </row>
    <row r="5945" spans="1:1" x14ac:dyDescent="0.35">
      <c r="A5945" t="s">
        <v>5944</v>
      </c>
    </row>
    <row r="5946" spans="1:1" x14ac:dyDescent="0.35">
      <c r="A5946" t="s">
        <v>5945</v>
      </c>
    </row>
    <row r="5947" spans="1:1" x14ac:dyDescent="0.35">
      <c r="A5947" t="s">
        <v>5946</v>
      </c>
    </row>
    <row r="5948" spans="1:1" x14ac:dyDescent="0.35">
      <c r="A5948" t="s">
        <v>5947</v>
      </c>
    </row>
    <row r="5949" spans="1:1" x14ac:dyDescent="0.35">
      <c r="A5949" t="s">
        <v>5948</v>
      </c>
    </row>
    <row r="5950" spans="1:1" x14ac:dyDescent="0.35">
      <c r="A5950" t="s">
        <v>5949</v>
      </c>
    </row>
    <row r="5951" spans="1:1" x14ac:dyDescent="0.35">
      <c r="A5951" t="s">
        <v>5950</v>
      </c>
    </row>
    <row r="5952" spans="1:1" x14ac:dyDescent="0.35">
      <c r="A5952" t="s">
        <v>5951</v>
      </c>
    </row>
    <row r="5953" spans="1:1" x14ac:dyDescent="0.35">
      <c r="A5953" t="s">
        <v>5952</v>
      </c>
    </row>
    <row r="5954" spans="1:1" x14ac:dyDescent="0.35">
      <c r="A5954" t="s">
        <v>5953</v>
      </c>
    </row>
    <row r="5955" spans="1:1" x14ac:dyDescent="0.35">
      <c r="A5955" t="s">
        <v>5954</v>
      </c>
    </row>
    <row r="5956" spans="1:1" x14ac:dyDescent="0.35">
      <c r="A5956" t="s">
        <v>5955</v>
      </c>
    </row>
    <row r="5957" spans="1:1" x14ac:dyDescent="0.35">
      <c r="A5957" t="s">
        <v>5956</v>
      </c>
    </row>
    <row r="5958" spans="1:1" x14ac:dyDescent="0.35">
      <c r="A5958" t="s">
        <v>5957</v>
      </c>
    </row>
    <row r="5959" spans="1:1" x14ac:dyDescent="0.35">
      <c r="A5959" t="s">
        <v>5958</v>
      </c>
    </row>
    <row r="5960" spans="1:1" x14ac:dyDescent="0.35">
      <c r="A5960" t="s">
        <v>5959</v>
      </c>
    </row>
    <row r="5961" spans="1:1" x14ac:dyDescent="0.35">
      <c r="A5961" t="s">
        <v>5960</v>
      </c>
    </row>
    <row r="5962" spans="1:1" x14ac:dyDescent="0.35">
      <c r="A5962" t="s">
        <v>5961</v>
      </c>
    </row>
    <row r="5963" spans="1:1" x14ac:dyDescent="0.35">
      <c r="A5963" t="s">
        <v>5962</v>
      </c>
    </row>
    <row r="5964" spans="1:1" x14ac:dyDescent="0.35">
      <c r="A5964" t="s">
        <v>5963</v>
      </c>
    </row>
    <row r="5965" spans="1:1" x14ac:dyDescent="0.35">
      <c r="A5965" t="s">
        <v>5964</v>
      </c>
    </row>
    <row r="5966" spans="1:1" x14ac:dyDescent="0.35">
      <c r="A5966" t="s">
        <v>5965</v>
      </c>
    </row>
    <row r="5967" spans="1:1" x14ac:dyDescent="0.35">
      <c r="A5967" t="s">
        <v>5966</v>
      </c>
    </row>
    <row r="5968" spans="1:1" x14ac:dyDescent="0.35">
      <c r="A5968" t="s">
        <v>5967</v>
      </c>
    </row>
    <row r="5969" spans="1:1" x14ac:dyDescent="0.35">
      <c r="A5969" t="s">
        <v>5968</v>
      </c>
    </row>
    <row r="5970" spans="1:1" x14ac:dyDescent="0.35">
      <c r="A5970" t="s">
        <v>5969</v>
      </c>
    </row>
    <row r="5971" spans="1:1" x14ac:dyDescent="0.35">
      <c r="A5971" t="s">
        <v>5970</v>
      </c>
    </row>
    <row r="5972" spans="1:1" x14ac:dyDescent="0.35">
      <c r="A5972" t="s">
        <v>5971</v>
      </c>
    </row>
    <row r="5973" spans="1:1" x14ac:dyDescent="0.35">
      <c r="A5973" t="s">
        <v>5972</v>
      </c>
    </row>
    <row r="5974" spans="1:1" x14ac:dyDescent="0.35">
      <c r="A5974" t="s">
        <v>5973</v>
      </c>
    </row>
    <row r="5975" spans="1:1" x14ac:dyDescent="0.35">
      <c r="A5975" t="s">
        <v>5974</v>
      </c>
    </row>
    <row r="5976" spans="1:1" x14ac:dyDescent="0.35">
      <c r="A5976" t="s">
        <v>5975</v>
      </c>
    </row>
    <row r="5977" spans="1:1" x14ac:dyDescent="0.35">
      <c r="A5977" t="s">
        <v>5976</v>
      </c>
    </row>
    <row r="5978" spans="1:1" x14ac:dyDescent="0.35">
      <c r="A5978" t="s">
        <v>5977</v>
      </c>
    </row>
    <row r="5979" spans="1:1" x14ac:dyDescent="0.35">
      <c r="A5979" t="s">
        <v>5978</v>
      </c>
    </row>
    <row r="5980" spans="1:1" x14ac:dyDescent="0.35">
      <c r="A5980" t="s">
        <v>5979</v>
      </c>
    </row>
    <row r="5981" spans="1:1" x14ac:dyDescent="0.35">
      <c r="A5981" t="s">
        <v>5980</v>
      </c>
    </row>
    <row r="5982" spans="1:1" x14ac:dyDescent="0.35">
      <c r="A5982" t="s">
        <v>5981</v>
      </c>
    </row>
    <row r="5983" spans="1:1" x14ac:dyDescent="0.35">
      <c r="A5983" t="s">
        <v>5982</v>
      </c>
    </row>
    <row r="5984" spans="1:1" x14ac:dyDescent="0.35">
      <c r="A5984" t="s">
        <v>5983</v>
      </c>
    </row>
    <row r="5985" spans="1:1" x14ac:dyDescent="0.35">
      <c r="A5985" t="s">
        <v>5984</v>
      </c>
    </row>
    <row r="5986" spans="1:1" x14ac:dyDescent="0.35">
      <c r="A5986" t="s">
        <v>5985</v>
      </c>
    </row>
    <row r="5987" spans="1:1" x14ac:dyDescent="0.35">
      <c r="A5987" t="s">
        <v>5986</v>
      </c>
    </row>
    <row r="5988" spans="1:1" x14ac:dyDescent="0.35">
      <c r="A5988" t="s">
        <v>5987</v>
      </c>
    </row>
    <row r="5989" spans="1:1" x14ac:dyDescent="0.35">
      <c r="A5989" t="s">
        <v>5988</v>
      </c>
    </row>
    <row r="5990" spans="1:1" x14ac:dyDescent="0.35">
      <c r="A5990" t="s">
        <v>5989</v>
      </c>
    </row>
    <row r="5991" spans="1:1" x14ac:dyDescent="0.35">
      <c r="A5991" t="s">
        <v>5990</v>
      </c>
    </row>
    <row r="5992" spans="1:1" x14ac:dyDescent="0.35">
      <c r="A5992" t="s">
        <v>5991</v>
      </c>
    </row>
    <row r="5993" spans="1:1" x14ac:dyDescent="0.35">
      <c r="A5993" t="s">
        <v>5992</v>
      </c>
    </row>
    <row r="5994" spans="1:1" x14ac:dyDescent="0.35">
      <c r="A5994" t="s">
        <v>5993</v>
      </c>
    </row>
    <row r="5995" spans="1:1" x14ac:dyDescent="0.35">
      <c r="A5995" t="s">
        <v>5994</v>
      </c>
    </row>
    <row r="5996" spans="1:1" x14ac:dyDescent="0.35">
      <c r="A5996" t="s">
        <v>5995</v>
      </c>
    </row>
    <row r="5997" spans="1:1" x14ac:dyDescent="0.35">
      <c r="A5997" t="s">
        <v>5996</v>
      </c>
    </row>
    <row r="5998" spans="1:1" x14ac:dyDescent="0.35">
      <c r="A5998" t="s">
        <v>5997</v>
      </c>
    </row>
    <row r="5999" spans="1:1" x14ac:dyDescent="0.35">
      <c r="A5999" t="s">
        <v>5998</v>
      </c>
    </row>
    <row r="6000" spans="1:1" x14ac:dyDescent="0.35">
      <c r="A6000" t="s">
        <v>5999</v>
      </c>
    </row>
    <row r="6001" spans="1:1" x14ac:dyDescent="0.35">
      <c r="A6001" t="s">
        <v>6000</v>
      </c>
    </row>
    <row r="6002" spans="1:1" x14ac:dyDescent="0.35">
      <c r="A6002" t="s">
        <v>6001</v>
      </c>
    </row>
    <row r="6003" spans="1:1" x14ac:dyDescent="0.35">
      <c r="A6003" t="s">
        <v>6002</v>
      </c>
    </row>
    <row r="6004" spans="1:1" x14ac:dyDescent="0.35">
      <c r="A6004" t="s">
        <v>6003</v>
      </c>
    </row>
    <row r="6005" spans="1:1" x14ac:dyDescent="0.35">
      <c r="A6005" t="s">
        <v>6004</v>
      </c>
    </row>
    <row r="6006" spans="1:1" x14ac:dyDescent="0.35">
      <c r="A6006" t="s">
        <v>6005</v>
      </c>
    </row>
    <row r="6007" spans="1:1" x14ac:dyDescent="0.35">
      <c r="A6007" t="s">
        <v>6006</v>
      </c>
    </row>
    <row r="6008" spans="1:1" x14ac:dyDescent="0.35">
      <c r="A6008" t="s">
        <v>6007</v>
      </c>
    </row>
    <row r="6009" spans="1:1" x14ac:dyDescent="0.35">
      <c r="A6009" t="s">
        <v>6008</v>
      </c>
    </row>
    <row r="6010" spans="1:1" x14ac:dyDescent="0.35">
      <c r="A6010" t="s">
        <v>6009</v>
      </c>
    </row>
    <row r="6011" spans="1:1" x14ac:dyDescent="0.35">
      <c r="A6011" t="s">
        <v>6010</v>
      </c>
    </row>
    <row r="6012" spans="1:1" x14ac:dyDescent="0.35">
      <c r="A6012" t="s">
        <v>6011</v>
      </c>
    </row>
    <row r="6013" spans="1:1" x14ac:dyDescent="0.35">
      <c r="A6013" t="s">
        <v>6012</v>
      </c>
    </row>
    <row r="6014" spans="1:1" x14ac:dyDescent="0.35">
      <c r="A6014" t="s">
        <v>6013</v>
      </c>
    </row>
    <row r="6015" spans="1:1" x14ac:dyDescent="0.35">
      <c r="A6015" t="s">
        <v>6014</v>
      </c>
    </row>
    <row r="6016" spans="1:1" x14ac:dyDescent="0.35">
      <c r="A6016" t="s">
        <v>6015</v>
      </c>
    </row>
    <row r="6017" spans="1:1" x14ac:dyDescent="0.35">
      <c r="A6017" t="s">
        <v>6016</v>
      </c>
    </row>
    <row r="6018" spans="1:1" x14ac:dyDescent="0.35">
      <c r="A6018" t="s">
        <v>6017</v>
      </c>
    </row>
    <row r="6019" spans="1:1" x14ac:dyDescent="0.35">
      <c r="A6019" t="s">
        <v>6018</v>
      </c>
    </row>
    <row r="6020" spans="1:1" x14ac:dyDescent="0.35">
      <c r="A6020" t="s">
        <v>6019</v>
      </c>
    </row>
    <row r="6021" spans="1:1" x14ac:dyDescent="0.35">
      <c r="A6021" t="s">
        <v>6020</v>
      </c>
    </row>
    <row r="6022" spans="1:1" x14ac:dyDescent="0.35">
      <c r="A6022" t="s">
        <v>6021</v>
      </c>
    </row>
    <row r="6023" spans="1:1" x14ac:dyDescent="0.35">
      <c r="A6023" t="s">
        <v>6022</v>
      </c>
    </row>
    <row r="6024" spans="1:1" x14ac:dyDescent="0.35">
      <c r="A6024" t="s">
        <v>6023</v>
      </c>
    </row>
    <row r="6025" spans="1:1" x14ac:dyDescent="0.35">
      <c r="A6025" t="s">
        <v>6024</v>
      </c>
    </row>
    <row r="6026" spans="1:1" x14ac:dyDescent="0.35">
      <c r="A6026" t="s">
        <v>6025</v>
      </c>
    </row>
    <row r="6027" spans="1:1" x14ac:dyDescent="0.35">
      <c r="A6027" t="s">
        <v>6026</v>
      </c>
    </row>
    <row r="6028" spans="1:1" x14ac:dyDescent="0.35">
      <c r="A6028" t="s">
        <v>6027</v>
      </c>
    </row>
    <row r="6029" spans="1:1" x14ac:dyDescent="0.35">
      <c r="A6029" t="s">
        <v>6028</v>
      </c>
    </row>
    <row r="6030" spans="1:1" x14ac:dyDescent="0.35">
      <c r="A6030" t="s">
        <v>6029</v>
      </c>
    </row>
    <row r="6031" spans="1:1" x14ac:dyDescent="0.35">
      <c r="A6031" t="s">
        <v>6030</v>
      </c>
    </row>
    <row r="6032" spans="1:1" x14ac:dyDescent="0.35">
      <c r="A6032" t="s">
        <v>6031</v>
      </c>
    </row>
    <row r="6033" spans="1:1" x14ac:dyDescent="0.35">
      <c r="A6033" t="s">
        <v>6032</v>
      </c>
    </row>
    <row r="6034" spans="1:1" x14ac:dyDescent="0.35">
      <c r="A6034" t="s">
        <v>6033</v>
      </c>
    </row>
    <row r="6035" spans="1:1" x14ac:dyDescent="0.35">
      <c r="A6035" t="s">
        <v>6034</v>
      </c>
    </row>
    <row r="6036" spans="1:1" x14ac:dyDescent="0.35">
      <c r="A6036" t="s">
        <v>6035</v>
      </c>
    </row>
    <row r="6037" spans="1:1" x14ac:dyDescent="0.35">
      <c r="A6037" t="s">
        <v>6036</v>
      </c>
    </row>
    <row r="6038" spans="1:1" x14ac:dyDescent="0.35">
      <c r="A6038" t="s">
        <v>6037</v>
      </c>
    </row>
    <row r="6039" spans="1:1" x14ac:dyDescent="0.35">
      <c r="A6039" t="s">
        <v>6038</v>
      </c>
    </row>
    <row r="6040" spans="1:1" x14ac:dyDescent="0.35">
      <c r="A6040" t="s">
        <v>6039</v>
      </c>
    </row>
    <row r="6041" spans="1:1" x14ac:dyDescent="0.35">
      <c r="A6041" t="s">
        <v>6040</v>
      </c>
    </row>
    <row r="6042" spans="1:1" x14ac:dyDescent="0.35">
      <c r="A6042" t="s">
        <v>6041</v>
      </c>
    </row>
    <row r="6043" spans="1:1" x14ac:dyDescent="0.35">
      <c r="A6043" t="s">
        <v>6042</v>
      </c>
    </row>
    <row r="6044" spans="1:1" x14ac:dyDescent="0.35">
      <c r="A6044" t="s">
        <v>6043</v>
      </c>
    </row>
    <row r="6045" spans="1:1" x14ac:dyDescent="0.35">
      <c r="A6045" t="s">
        <v>6044</v>
      </c>
    </row>
    <row r="6046" spans="1:1" x14ac:dyDescent="0.35">
      <c r="A6046" t="s">
        <v>6045</v>
      </c>
    </row>
    <row r="6047" spans="1:1" x14ac:dyDescent="0.35">
      <c r="A6047" t="s">
        <v>6046</v>
      </c>
    </row>
    <row r="6048" spans="1:1" x14ac:dyDescent="0.35">
      <c r="A6048" t="s">
        <v>6047</v>
      </c>
    </row>
    <row r="6049" spans="1:1" x14ac:dyDescent="0.35">
      <c r="A6049" t="s">
        <v>6048</v>
      </c>
    </row>
    <row r="6050" spans="1:1" x14ac:dyDescent="0.35">
      <c r="A6050" t="s">
        <v>6049</v>
      </c>
    </row>
    <row r="6051" spans="1:1" x14ac:dyDescent="0.35">
      <c r="A6051" t="s">
        <v>6050</v>
      </c>
    </row>
    <row r="6052" spans="1:1" x14ac:dyDescent="0.35">
      <c r="A6052" t="s">
        <v>6051</v>
      </c>
    </row>
    <row r="6053" spans="1:1" x14ac:dyDescent="0.35">
      <c r="A6053" t="s">
        <v>6052</v>
      </c>
    </row>
    <row r="6054" spans="1:1" x14ac:dyDescent="0.35">
      <c r="A6054" t="s">
        <v>6053</v>
      </c>
    </row>
    <row r="6055" spans="1:1" x14ac:dyDescent="0.35">
      <c r="A6055" t="s">
        <v>6054</v>
      </c>
    </row>
    <row r="6056" spans="1:1" x14ac:dyDescent="0.35">
      <c r="A6056" t="s">
        <v>6055</v>
      </c>
    </row>
    <row r="6057" spans="1:1" x14ac:dyDescent="0.35">
      <c r="A6057" t="s">
        <v>6056</v>
      </c>
    </row>
    <row r="6058" spans="1:1" x14ac:dyDescent="0.35">
      <c r="A6058" t="s">
        <v>6057</v>
      </c>
    </row>
    <row r="6059" spans="1:1" x14ac:dyDescent="0.35">
      <c r="A6059" t="s">
        <v>6058</v>
      </c>
    </row>
    <row r="6060" spans="1:1" x14ac:dyDescent="0.35">
      <c r="A6060" t="s">
        <v>6059</v>
      </c>
    </row>
    <row r="6061" spans="1:1" x14ac:dyDescent="0.35">
      <c r="A6061" t="s">
        <v>6060</v>
      </c>
    </row>
    <row r="6062" spans="1:1" x14ac:dyDescent="0.35">
      <c r="A6062" t="s">
        <v>6061</v>
      </c>
    </row>
    <row r="6063" spans="1:1" x14ac:dyDescent="0.35">
      <c r="A6063" t="s">
        <v>6062</v>
      </c>
    </row>
    <row r="6064" spans="1:1" x14ac:dyDescent="0.35">
      <c r="A6064" t="s">
        <v>6063</v>
      </c>
    </row>
    <row r="6065" spans="1:1" x14ac:dyDescent="0.35">
      <c r="A6065" t="s">
        <v>6064</v>
      </c>
    </row>
    <row r="6066" spans="1:1" x14ac:dyDescent="0.35">
      <c r="A6066" t="s">
        <v>6065</v>
      </c>
    </row>
    <row r="6067" spans="1:1" x14ac:dyDescent="0.35">
      <c r="A6067" t="s">
        <v>6066</v>
      </c>
    </row>
    <row r="6068" spans="1:1" x14ac:dyDescent="0.35">
      <c r="A6068" t="s">
        <v>6067</v>
      </c>
    </row>
    <row r="6069" spans="1:1" x14ac:dyDescent="0.35">
      <c r="A6069" t="s">
        <v>6068</v>
      </c>
    </row>
    <row r="6070" spans="1:1" x14ac:dyDescent="0.35">
      <c r="A6070" t="s">
        <v>6069</v>
      </c>
    </row>
    <row r="6071" spans="1:1" x14ac:dyDescent="0.35">
      <c r="A6071" t="s">
        <v>6070</v>
      </c>
    </row>
    <row r="6072" spans="1:1" x14ac:dyDescent="0.35">
      <c r="A6072" t="s">
        <v>6071</v>
      </c>
    </row>
    <row r="6073" spans="1:1" x14ac:dyDescent="0.35">
      <c r="A6073" t="s">
        <v>6072</v>
      </c>
    </row>
    <row r="6074" spans="1:1" x14ac:dyDescent="0.35">
      <c r="A6074" t="s">
        <v>6073</v>
      </c>
    </row>
    <row r="6075" spans="1:1" x14ac:dyDescent="0.35">
      <c r="A6075" t="s">
        <v>6074</v>
      </c>
    </row>
    <row r="6076" spans="1:1" x14ac:dyDescent="0.35">
      <c r="A6076" t="s">
        <v>6075</v>
      </c>
    </row>
    <row r="6077" spans="1:1" x14ac:dyDescent="0.35">
      <c r="A6077" t="s">
        <v>6076</v>
      </c>
    </row>
    <row r="6078" spans="1:1" x14ac:dyDescent="0.35">
      <c r="A6078" t="s">
        <v>6077</v>
      </c>
    </row>
    <row r="6079" spans="1:1" x14ac:dyDescent="0.35">
      <c r="A6079" t="s">
        <v>6078</v>
      </c>
    </row>
    <row r="6080" spans="1:1" x14ac:dyDescent="0.35">
      <c r="A6080" t="s">
        <v>6079</v>
      </c>
    </row>
    <row r="6081" spans="1:1" x14ac:dyDescent="0.35">
      <c r="A6081" t="s">
        <v>6080</v>
      </c>
    </row>
    <row r="6082" spans="1:1" x14ac:dyDescent="0.35">
      <c r="A6082" t="s">
        <v>6081</v>
      </c>
    </row>
    <row r="6083" spans="1:1" x14ac:dyDescent="0.35">
      <c r="A6083" t="s">
        <v>6082</v>
      </c>
    </row>
    <row r="6084" spans="1:1" x14ac:dyDescent="0.35">
      <c r="A6084" t="s">
        <v>6083</v>
      </c>
    </row>
    <row r="6085" spans="1:1" x14ac:dyDescent="0.35">
      <c r="A6085" t="s">
        <v>6084</v>
      </c>
    </row>
    <row r="6086" spans="1:1" x14ac:dyDescent="0.35">
      <c r="A6086" t="s">
        <v>6085</v>
      </c>
    </row>
    <row r="6087" spans="1:1" x14ac:dyDescent="0.35">
      <c r="A6087" t="s">
        <v>6086</v>
      </c>
    </row>
    <row r="6088" spans="1:1" x14ac:dyDescent="0.35">
      <c r="A6088" t="s">
        <v>6087</v>
      </c>
    </row>
    <row r="6089" spans="1:1" x14ac:dyDescent="0.35">
      <c r="A6089" t="s">
        <v>6088</v>
      </c>
    </row>
    <row r="6090" spans="1:1" x14ac:dyDescent="0.35">
      <c r="A6090" t="s">
        <v>6089</v>
      </c>
    </row>
    <row r="6091" spans="1:1" x14ac:dyDescent="0.35">
      <c r="A6091" t="s">
        <v>6090</v>
      </c>
    </row>
    <row r="6092" spans="1:1" x14ac:dyDescent="0.35">
      <c r="A6092" t="s">
        <v>6091</v>
      </c>
    </row>
    <row r="6093" spans="1:1" x14ac:dyDescent="0.35">
      <c r="A6093" t="s">
        <v>6092</v>
      </c>
    </row>
    <row r="6094" spans="1:1" x14ac:dyDescent="0.35">
      <c r="A6094" t="s">
        <v>6093</v>
      </c>
    </row>
    <row r="6095" spans="1:1" x14ac:dyDescent="0.35">
      <c r="A6095" t="s">
        <v>6094</v>
      </c>
    </row>
    <row r="6096" spans="1:1" x14ac:dyDescent="0.35">
      <c r="A6096" t="s">
        <v>6095</v>
      </c>
    </row>
    <row r="6097" spans="1:1" x14ac:dyDescent="0.35">
      <c r="A6097" t="s">
        <v>6096</v>
      </c>
    </row>
    <row r="6098" spans="1:1" x14ac:dyDescent="0.35">
      <c r="A6098" t="s">
        <v>6097</v>
      </c>
    </row>
    <row r="6099" spans="1:1" x14ac:dyDescent="0.35">
      <c r="A6099" t="s">
        <v>6098</v>
      </c>
    </row>
    <row r="6100" spans="1:1" x14ac:dyDescent="0.35">
      <c r="A6100" t="s">
        <v>6099</v>
      </c>
    </row>
    <row r="6101" spans="1:1" x14ac:dyDescent="0.35">
      <c r="A6101" t="s">
        <v>6100</v>
      </c>
    </row>
    <row r="6102" spans="1:1" x14ac:dyDescent="0.35">
      <c r="A6102" t="s">
        <v>6101</v>
      </c>
    </row>
    <row r="6103" spans="1:1" x14ac:dyDescent="0.35">
      <c r="A6103" t="s">
        <v>6102</v>
      </c>
    </row>
    <row r="6104" spans="1:1" x14ac:dyDescent="0.35">
      <c r="A6104" t="s">
        <v>6103</v>
      </c>
    </row>
    <row r="6105" spans="1:1" x14ac:dyDescent="0.35">
      <c r="A6105" t="s">
        <v>6104</v>
      </c>
    </row>
    <row r="6106" spans="1:1" x14ac:dyDescent="0.35">
      <c r="A6106" t="s">
        <v>6105</v>
      </c>
    </row>
    <row r="6107" spans="1:1" x14ac:dyDescent="0.35">
      <c r="A6107" t="s">
        <v>6106</v>
      </c>
    </row>
    <row r="6108" spans="1:1" x14ac:dyDescent="0.35">
      <c r="A6108" t="s">
        <v>6107</v>
      </c>
    </row>
    <row r="6109" spans="1:1" x14ac:dyDescent="0.35">
      <c r="A6109" t="s">
        <v>6108</v>
      </c>
    </row>
    <row r="6110" spans="1:1" x14ac:dyDescent="0.35">
      <c r="A6110" t="s">
        <v>6109</v>
      </c>
    </row>
    <row r="6111" spans="1:1" x14ac:dyDescent="0.35">
      <c r="A6111" t="s">
        <v>6110</v>
      </c>
    </row>
    <row r="6112" spans="1:1" x14ac:dyDescent="0.35">
      <c r="A6112" t="s">
        <v>6111</v>
      </c>
    </row>
    <row r="6113" spans="1:1" x14ac:dyDescent="0.35">
      <c r="A6113" t="s">
        <v>6112</v>
      </c>
    </row>
    <row r="6114" spans="1:1" x14ac:dyDescent="0.35">
      <c r="A6114" t="s">
        <v>6113</v>
      </c>
    </row>
    <row r="6115" spans="1:1" x14ac:dyDescent="0.35">
      <c r="A6115" t="s">
        <v>6114</v>
      </c>
    </row>
    <row r="6116" spans="1:1" x14ac:dyDescent="0.35">
      <c r="A6116" t="s">
        <v>6115</v>
      </c>
    </row>
    <row r="6117" spans="1:1" x14ac:dyDescent="0.35">
      <c r="A6117" t="s">
        <v>6116</v>
      </c>
    </row>
    <row r="6118" spans="1:1" x14ac:dyDescent="0.35">
      <c r="A6118" t="s">
        <v>6117</v>
      </c>
    </row>
    <row r="6119" spans="1:1" x14ac:dyDescent="0.35">
      <c r="A6119" t="s">
        <v>6118</v>
      </c>
    </row>
    <row r="6120" spans="1:1" x14ac:dyDescent="0.35">
      <c r="A6120" t="s">
        <v>6119</v>
      </c>
    </row>
    <row r="6121" spans="1:1" x14ac:dyDescent="0.35">
      <c r="A6121" t="s">
        <v>6120</v>
      </c>
    </row>
    <row r="6122" spans="1:1" x14ac:dyDescent="0.35">
      <c r="A6122" t="s">
        <v>6121</v>
      </c>
    </row>
    <row r="6123" spans="1:1" x14ac:dyDescent="0.35">
      <c r="A6123" t="s">
        <v>6122</v>
      </c>
    </row>
    <row r="6124" spans="1:1" x14ac:dyDescent="0.35">
      <c r="A6124" t="s">
        <v>6123</v>
      </c>
    </row>
    <row r="6125" spans="1:1" x14ac:dyDescent="0.35">
      <c r="A6125" t="s">
        <v>6124</v>
      </c>
    </row>
    <row r="6126" spans="1:1" x14ac:dyDescent="0.35">
      <c r="A6126" t="s">
        <v>6125</v>
      </c>
    </row>
    <row r="6127" spans="1:1" x14ac:dyDescent="0.35">
      <c r="A6127" t="s">
        <v>6126</v>
      </c>
    </row>
    <row r="6128" spans="1:1" x14ac:dyDescent="0.35">
      <c r="A6128" t="s">
        <v>6127</v>
      </c>
    </row>
    <row r="6129" spans="1:1" x14ac:dyDescent="0.35">
      <c r="A6129" t="s">
        <v>6128</v>
      </c>
    </row>
    <row r="6130" spans="1:1" x14ac:dyDescent="0.35">
      <c r="A6130" t="s">
        <v>6129</v>
      </c>
    </row>
    <row r="6131" spans="1:1" x14ac:dyDescent="0.35">
      <c r="A6131" t="s">
        <v>6130</v>
      </c>
    </row>
    <row r="6132" spans="1:1" x14ac:dyDescent="0.35">
      <c r="A6132" t="s">
        <v>6131</v>
      </c>
    </row>
    <row r="6133" spans="1:1" x14ac:dyDescent="0.35">
      <c r="A6133" t="s">
        <v>6132</v>
      </c>
    </row>
    <row r="6134" spans="1:1" x14ac:dyDescent="0.35">
      <c r="A6134" t="s">
        <v>6133</v>
      </c>
    </row>
    <row r="6135" spans="1:1" x14ac:dyDescent="0.35">
      <c r="A6135" t="s">
        <v>6134</v>
      </c>
    </row>
    <row r="6136" spans="1:1" x14ac:dyDescent="0.35">
      <c r="A6136" t="s">
        <v>6135</v>
      </c>
    </row>
    <row r="6137" spans="1:1" x14ac:dyDescent="0.35">
      <c r="A6137" t="s">
        <v>6136</v>
      </c>
    </row>
    <row r="6138" spans="1:1" x14ac:dyDescent="0.35">
      <c r="A6138" t="s">
        <v>6137</v>
      </c>
    </row>
    <row r="6139" spans="1:1" x14ac:dyDescent="0.35">
      <c r="A6139" t="s">
        <v>6138</v>
      </c>
    </row>
    <row r="6140" spans="1:1" x14ac:dyDescent="0.35">
      <c r="A6140" t="s">
        <v>6139</v>
      </c>
    </row>
    <row r="6141" spans="1:1" x14ac:dyDescent="0.35">
      <c r="A6141" t="s">
        <v>6140</v>
      </c>
    </row>
    <row r="6142" spans="1:1" x14ac:dyDescent="0.35">
      <c r="A6142" t="s">
        <v>6141</v>
      </c>
    </row>
    <row r="6143" spans="1:1" x14ac:dyDescent="0.35">
      <c r="A6143" t="s">
        <v>6142</v>
      </c>
    </row>
    <row r="6144" spans="1:1" x14ac:dyDescent="0.35">
      <c r="A6144" t="s">
        <v>6143</v>
      </c>
    </row>
    <row r="6145" spans="1:1" x14ac:dyDescent="0.35">
      <c r="A6145" t="s">
        <v>6144</v>
      </c>
    </row>
    <row r="6146" spans="1:1" x14ac:dyDescent="0.35">
      <c r="A6146" t="s">
        <v>6145</v>
      </c>
    </row>
    <row r="6147" spans="1:1" x14ac:dyDescent="0.35">
      <c r="A6147" t="s">
        <v>6146</v>
      </c>
    </row>
    <row r="6148" spans="1:1" x14ac:dyDescent="0.35">
      <c r="A6148" t="s">
        <v>6147</v>
      </c>
    </row>
    <row r="6149" spans="1:1" x14ac:dyDescent="0.35">
      <c r="A6149" t="s">
        <v>6148</v>
      </c>
    </row>
    <row r="6150" spans="1:1" x14ac:dyDescent="0.35">
      <c r="A6150" t="s">
        <v>6149</v>
      </c>
    </row>
    <row r="6151" spans="1:1" x14ac:dyDescent="0.35">
      <c r="A6151" t="s">
        <v>6150</v>
      </c>
    </row>
    <row r="6152" spans="1:1" x14ac:dyDescent="0.35">
      <c r="A6152" t="s">
        <v>6151</v>
      </c>
    </row>
    <row r="6153" spans="1:1" x14ac:dyDescent="0.35">
      <c r="A6153" t="s">
        <v>6152</v>
      </c>
    </row>
    <row r="6154" spans="1:1" x14ac:dyDescent="0.35">
      <c r="A6154" t="s">
        <v>6153</v>
      </c>
    </row>
    <row r="6155" spans="1:1" x14ac:dyDescent="0.35">
      <c r="A6155" t="s">
        <v>6154</v>
      </c>
    </row>
    <row r="6156" spans="1:1" x14ac:dyDescent="0.35">
      <c r="A6156" t="s">
        <v>6155</v>
      </c>
    </row>
    <row r="6157" spans="1:1" x14ac:dyDescent="0.35">
      <c r="A6157" t="s">
        <v>6156</v>
      </c>
    </row>
    <row r="6158" spans="1:1" x14ac:dyDescent="0.35">
      <c r="A6158" t="s">
        <v>6157</v>
      </c>
    </row>
    <row r="6159" spans="1:1" x14ac:dyDescent="0.35">
      <c r="A6159" t="s">
        <v>6158</v>
      </c>
    </row>
    <row r="6160" spans="1:1" x14ac:dyDescent="0.35">
      <c r="A6160" t="s">
        <v>6159</v>
      </c>
    </row>
    <row r="6161" spans="1:1" x14ac:dyDescent="0.35">
      <c r="A6161" t="s">
        <v>6160</v>
      </c>
    </row>
    <row r="6162" spans="1:1" x14ac:dyDescent="0.35">
      <c r="A6162" t="s">
        <v>6161</v>
      </c>
    </row>
    <row r="6163" spans="1:1" x14ac:dyDescent="0.35">
      <c r="A6163" t="s">
        <v>6162</v>
      </c>
    </row>
    <row r="6164" spans="1:1" x14ac:dyDescent="0.35">
      <c r="A6164" t="s">
        <v>6163</v>
      </c>
    </row>
    <row r="6165" spans="1:1" x14ac:dyDescent="0.35">
      <c r="A6165" t="s">
        <v>6164</v>
      </c>
    </row>
    <row r="6166" spans="1:1" x14ac:dyDescent="0.35">
      <c r="A6166" t="s">
        <v>6165</v>
      </c>
    </row>
    <row r="6167" spans="1:1" x14ac:dyDescent="0.35">
      <c r="A6167" t="s">
        <v>6166</v>
      </c>
    </row>
    <row r="6168" spans="1:1" x14ac:dyDescent="0.35">
      <c r="A6168" t="s">
        <v>6167</v>
      </c>
    </row>
    <row r="6169" spans="1:1" x14ac:dyDescent="0.35">
      <c r="A6169" t="s">
        <v>6168</v>
      </c>
    </row>
    <row r="6170" spans="1:1" x14ac:dyDescent="0.35">
      <c r="A6170" t="s">
        <v>6169</v>
      </c>
    </row>
    <row r="6171" spans="1:1" x14ac:dyDescent="0.35">
      <c r="A6171" t="s">
        <v>6170</v>
      </c>
    </row>
    <row r="6172" spans="1:1" x14ac:dyDescent="0.35">
      <c r="A6172" t="s">
        <v>6171</v>
      </c>
    </row>
    <row r="6173" spans="1:1" x14ac:dyDescent="0.35">
      <c r="A6173" t="s">
        <v>6172</v>
      </c>
    </row>
    <row r="6174" spans="1:1" x14ac:dyDescent="0.35">
      <c r="A6174" t="s">
        <v>6173</v>
      </c>
    </row>
    <row r="6175" spans="1:1" x14ac:dyDescent="0.35">
      <c r="A6175" t="s">
        <v>6174</v>
      </c>
    </row>
    <row r="6176" spans="1:1" x14ac:dyDescent="0.35">
      <c r="A6176" t="s">
        <v>6175</v>
      </c>
    </row>
    <row r="6177" spans="1:1" x14ac:dyDescent="0.35">
      <c r="A6177" t="s">
        <v>6176</v>
      </c>
    </row>
    <row r="6178" spans="1:1" x14ac:dyDescent="0.35">
      <c r="A6178" t="s">
        <v>6177</v>
      </c>
    </row>
    <row r="6179" spans="1:1" x14ac:dyDescent="0.35">
      <c r="A6179" t="s">
        <v>6178</v>
      </c>
    </row>
    <row r="6180" spans="1:1" x14ac:dyDescent="0.35">
      <c r="A6180" t="s">
        <v>6179</v>
      </c>
    </row>
    <row r="6181" spans="1:1" x14ac:dyDescent="0.35">
      <c r="A6181" t="s">
        <v>6180</v>
      </c>
    </row>
    <row r="6182" spans="1:1" x14ac:dyDescent="0.35">
      <c r="A6182" t="s">
        <v>6181</v>
      </c>
    </row>
    <row r="6183" spans="1:1" x14ac:dyDescent="0.35">
      <c r="A6183" t="s">
        <v>6182</v>
      </c>
    </row>
    <row r="6184" spans="1:1" x14ac:dyDescent="0.35">
      <c r="A6184" t="s">
        <v>6183</v>
      </c>
    </row>
    <row r="6185" spans="1:1" x14ac:dyDescent="0.35">
      <c r="A6185" t="s">
        <v>6184</v>
      </c>
    </row>
    <row r="6186" spans="1:1" x14ac:dyDescent="0.35">
      <c r="A6186" t="s">
        <v>6185</v>
      </c>
    </row>
    <row r="6187" spans="1:1" x14ac:dyDescent="0.35">
      <c r="A6187" t="s">
        <v>6186</v>
      </c>
    </row>
    <row r="6188" spans="1:1" x14ac:dyDescent="0.35">
      <c r="A6188" t="s">
        <v>6187</v>
      </c>
    </row>
    <row r="6189" spans="1:1" x14ac:dyDescent="0.35">
      <c r="A6189" t="s">
        <v>6188</v>
      </c>
    </row>
    <row r="6190" spans="1:1" x14ac:dyDescent="0.35">
      <c r="A6190" t="s">
        <v>6189</v>
      </c>
    </row>
    <row r="6191" spans="1:1" x14ac:dyDescent="0.35">
      <c r="A6191" t="s">
        <v>6190</v>
      </c>
    </row>
    <row r="6192" spans="1:1" x14ac:dyDescent="0.35">
      <c r="A6192" t="s">
        <v>6191</v>
      </c>
    </row>
    <row r="6193" spans="1:1" x14ac:dyDescent="0.35">
      <c r="A6193" t="s">
        <v>6192</v>
      </c>
    </row>
    <row r="6194" spans="1:1" x14ac:dyDescent="0.35">
      <c r="A6194" t="s">
        <v>6193</v>
      </c>
    </row>
    <row r="6195" spans="1:1" x14ac:dyDescent="0.35">
      <c r="A6195" t="s">
        <v>6194</v>
      </c>
    </row>
    <row r="6196" spans="1:1" x14ac:dyDescent="0.35">
      <c r="A6196" t="s">
        <v>6195</v>
      </c>
    </row>
    <row r="6197" spans="1:1" x14ac:dyDescent="0.35">
      <c r="A6197" t="s">
        <v>6196</v>
      </c>
    </row>
    <row r="6198" spans="1:1" x14ac:dyDescent="0.35">
      <c r="A6198" t="s">
        <v>6197</v>
      </c>
    </row>
    <row r="6199" spans="1:1" x14ac:dyDescent="0.35">
      <c r="A6199" t="s">
        <v>6198</v>
      </c>
    </row>
    <row r="6200" spans="1:1" x14ac:dyDescent="0.35">
      <c r="A6200" t="s">
        <v>6199</v>
      </c>
    </row>
    <row r="6201" spans="1:1" x14ac:dyDescent="0.35">
      <c r="A6201" t="s">
        <v>6200</v>
      </c>
    </row>
    <row r="6202" spans="1:1" x14ac:dyDescent="0.35">
      <c r="A6202" t="s">
        <v>6201</v>
      </c>
    </row>
    <row r="6203" spans="1:1" x14ac:dyDescent="0.35">
      <c r="A6203" t="s">
        <v>6202</v>
      </c>
    </row>
    <row r="6204" spans="1:1" x14ac:dyDescent="0.35">
      <c r="A6204" t="s">
        <v>6203</v>
      </c>
    </row>
    <row r="6205" spans="1:1" x14ac:dyDescent="0.35">
      <c r="A6205" t="s">
        <v>6204</v>
      </c>
    </row>
    <row r="6206" spans="1:1" x14ac:dyDescent="0.35">
      <c r="A6206" t="s">
        <v>6205</v>
      </c>
    </row>
    <row r="6207" spans="1:1" x14ac:dyDescent="0.35">
      <c r="A6207" t="s">
        <v>6206</v>
      </c>
    </row>
    <row r="6208" spans="1:1" x14ac:dyDescent="0.35">
      <c r="A6208" t="s">
        <v>6207</v>
      </c>
    </row>
    <row r="6209" spans="1:1" x14ac:dyDescent="0.35">
      <c r="A6209" t="s">
        <v>6208</v>
      </c>
    </row>
    <row r="6210" spans="1:1" x14ac:dyDescent="0.35">
      <c r="A6210" t="s">
        <v>6209</v>
      </c>
    </row>
    <row r="6211" spans="1:1" x14ac:dyDescent="0.35">
      <c r="A6211" t="s">
        <v>6210</v>
      </c>
    </row>
    <row r="6212" spans="1:1" x14ac:dyDescent="0.35">
      <c r="A6212" t="s">
        <v>6211</v>
      </c>
    </row>
    <row r="6213" spans="1:1" x14ac:dyDescent="0.35">
      <c r="A6213" t="s">
        <v>6212</v>
      </c>
    </row>
    <row r="6214" spans="1:1" x14ac:dyDescent="0.35">
      <c r="A6214" t="s">
        <v>6213</v>
      </c>
    </row>
    <row r="6215" spans="1:1" x14ac:dyDescent="0.35">
      <c r="A6215" t="s">
        <v>6214</v>
      </c>
    </row>
    <row r="6216" spans="1:1" x14ac:dyDescent="0.35">
      <c r="A6216" t="s">
        <v>6215</v>
      </c>
    </row>
    <row r="6217" spans="1:1" x14ac:dyDescent="0.35">
      <c r="A6217" t="s">
        <v>6216</v>
      </c>
    </row>
    <row r="6218" spans="1:1" x14ac:dyDescent="0.35">
      <c r="A6218" t="s">
        <v>6217</v>
      </c>
    </row>
    <row r="6219" spans="1:1" x14ac:dyDescent="0.35">
      <c r="A6219" t="s">
        <v>6218</v>
      </c>
    </row>
    <row r="6220" spans="1:1" x14ac:dyDescent="0.35">
      <c r="A6220" t="s">
        <v>6219</v>
      </c>
    </row>
    <row r="6221" spans="1:1" x14ac:dyDescent="0.35">
      <c r="A6221" t="s">
        <v>6220</v>
      </c>
    </row>
    <row r="6222" spans="1:1" x14ac:dyDescent="0.35">
      <c r="A6222" t="s">
        <v>6221</v>
      </c>
    </row>
    <row r="6223" spans="1:1" x14ac:dyDescent="0.35">
      <c r="A6223" t="s">
        <v>6222</v>
      </c>
    </row>
    <row r="6224" spans="1:1" x14ac:dyDescent="0.35">
      <c r="A6224" t="s">
        <v>6223</v>
      </c>
    </row>
    <row r="6225" spans="1:1" x14ac:dyDescent="0.35">
      <c r="A6225" t="s">
        <v>6224</v>
      </c>
    </row>
    <row r="6226" spans="1:1" x14ac:dyDescent="0.35">
      <c r="A6226" t="s">
        <v>6225</v>
      </c>
    </row>
    <row r="6227" spans="1:1" x14ac:dyDescent="0.35">
      <c r="A6227" t="s">
        <v>6226</v>
      </c>
    </row>
    <row r="6228" spans="1:1" x14ac:dyDescent="0.35">
      <c r="A6228" t="s">
        <v>6227</v>
      </c>
    </row>
    <row r="6229" spans="1:1" x14ac:dyDescent="0.35">
      <c r="A6229" t="s">
        <v>6228</v>
      </c>
    </row>
    <row r="6230" spans="1:1" x14ac:dyDescent="0.35">
      <c r="A6230" t="s">
        <v>6229</v>
      </c>
    </row>
    <row r="6231" spans="1:1" x14ac:dyDescent="0.35">
      <c r="A6231" t="s">
        <v>6230</v>
      </c>
    </row>
    <row r="6232" spans="1:1" x14ac:dyDescent="0.35">
      <c r="A6232" t="s">
        <v>6231</v>
      </c>
    </row>
    <row r="6233" spans="1:1" x14ac:dyDescent="0.35">
      <c r="A6233" t="s">
        <v>6232</v>
      </c>
    </row>
    <row r="6234" spans="1:1" x14ac:dyDescent="0.35">
      <c r="A6234" t="s">
        <v>6233</v>
      </c>
    </row>
    <row r="6235" spans="1:1" x14ac:dyDescent="0.35">
      <c r="A6235" t="s">
        <v>6234</v>
      </c>
    </row>
    <row r="6236" spans="1:1" x14ac:dyDescent="0.35">
      <c r="A6236" t="s">
        <v>6235</v>
      </c>
    </row>
    <row r="6237" spans="1:1" x14ac:dyDescent="0.35">
      <c r="A6237" t="s">
        <v>6236</v>
      </c>
    </row>
    <row r="6238" spans="1:1" x14ac:dyDescent="0.35">
      <c r="A6238" t="s">
        <v>6237</v>
      </c>
    </row>
    <row r="6239" spans="1:1" x14ac:dyDescent="0.35">
      <c r="A6239" t="s">
        <v>6238</v>
      </c>
    </row>
    <row r="6240" spans="1:1" x14ac:dyDescent="0.35">
      <c r="A6240" t="s">
        <v>6239</v>
      </c>
    </row>
    <row r="6241" spans="1:1" x14ac:dyDescent="0.35">
      <c r="A6241" t="s">
        <v>6240</v>
      </c>
    </row>
    <row r="6242" spans="1:1" x14ac:dyDescent="0.35">
      <c r="A6242" t="s">
        <v>6241</v>
      </c>
    </row>
    <row r="6243" spans="1:1" x14ac:dyDescent="0.35">
      <c r="A6243" t="s">
        <v>6242</v>
      </c>
    </row>
    <row r="6244" spans="1:1" x14ac:dyDescent="0.35">
      <c r="A6244" t="s">
        <v>6243</v>
      </c>
    </row>
    <row r="6245" spans="1:1" x14ac:dyDescent="0.35">
      <c r="A6245" t="s">
        <v>6244</v>
      </c>
    </row>
    <row r="6246" spans="1:1" x14ac:dyDescent="0.35">
      <c r="A6246" t="s">
        <v>6245</v>
      </c>
    </row>
    <row r="6247" spans="1:1" x14ac:dyDescent="0.35">
      <c r="A6247" t="s">
        <v>6246</v>
      </c>
    </row>
    <row r="6248" spans="1:1" x14ac:dyDescent="0.35">
      <c r="A6248" t="s">
        <v>6247</v>
      </c>
    </row>
    <row r="6249" spans="1:1" x14ac:dyDescent="0.35">
      <c r="A6249" t="s">
        <v>6248</v>
      </c>
    </row>
    <row r="6250" spans="1:1" x14ac:dyDescent="0.35">
      <c r="A6250" t="s">
        <v>6249</v>
      </c>
    </row>
    <row r="6251" spans="1:1" x14ac:dyDescent="0.35">
      <c r="A6251" t="s">
        <v>6250</v>
      </c>
    </row>
    <row r="6252" spans="1:1" x14ac:dyDescent="0.35">
      <c r="A6252" t="s">
        <v>6251</v>
      </c>
    </row>
    <row r="6253" spans="1:1" x14ac:dyDescent="0.35">
      <c r="A6253" t="s">
        <v>6252</v>
      </c>
    </row>
    <row r="6254" spans="1:1" x14ac:dyDescent="0.35">
      <c r="A6254" t="s">
        <v>6253</v>
      </c>
    </row>
    <row r="6255" spans="1:1" x14ac:dyDescent="0.35">
      <c r="A6255" t="s">
        <v>6254</v>
      </c>
    </row>
    <row r="6256" spans="1:1" x14ac:dyDescent="0.35">
      <c r="A6256" t="s">
        <v>6255</v>
      </c>
    </row>
    <row r="6257" spans="1:1" x14ac:dyDescent="0.35">
      <c r="A6257" t="s">
        <v>6256</v>
      </c>
    </row>
    <row r="6258" spans="1:1" x14ac:dyDescent="0.35">
      <c r="A6258" t="s">
        <v>6257</v>
      </c>
    </row>
    <row r="6259" spans="1:1" x14ac:dyDescent="0.35">
      <c r="A6259" t="s">
        <v>6258</v>
      </c>
    </row>
    <row r="6260" spans="1:1" x14ac:dyDescent="0.35">
      <c r="A6260" t="s">
        <v>6259</v>
      </c>
    </row>
    <row r="6261" spans="1:1" x14ac:dyDescent="0.35">
      <c r="A6261" t="s">
        <v>6260</v>
      </c>
    </row>
    <row r="6262" spans="1:1" x14ac:dyDescent="0.35">
      <c r="A6262" t="s">
        <v>6261</v>
      </c>
    </row>
    <row r="6263" spans="1:1" x14ac:dyDescent="0.35">
      <c r="A6263" t="s">
        <v>6262</v>
      </c>
    </row>
    <row r="6264" spans="1:1" x14ac:dyDescent="0.35">
      <c r="A6264" t="s">
        <v>6263</v>
      </c>
    </row>
    <row r="6265" spans="1:1" x14ac:dyDescent="0.35">
      <c r="A6265" t="s">
        <v>6264</v>
      </c>
    </row>
    <row r="6266" spans="1:1" x14ac:dyDescent="0.35">
      <c r="A6266" t="s">
        <v>6265</v>
      </c>
    </row>
    <row r="6267" spans="1:1" x14ac:dyDescent="0.35">
      <c r="A6267" t="s">
        <v>6266</v>
      </c>
    </row>
    <row r="6268" spans="1:1" x14ac:dyDescent="0.35">
      <c r="A6268" t="s">
        <v>6267</v>
      </c>
    </row>
    <row r="6269" spans="1:1" x14ac:dyDescent="0.35">
      <c r="A6269" t="s">
        <v>6268</v>
      </c>
    </row>
    <row r="6270" spans="1:1" x14ac:dyDescent="0.35">
      <c r="A6270" t="s">
        <v>6269</v>
      </c>
    </row>
    <row r="6271" spans="1:1" x14ac:dyDescent="0.35">
      <c r="A6271" t="s">
        <v>6270</v>
      </c>
    </row>
    <row r="6272" spans="1:1" x14ac:dyDescent="0.35">
      <c r="A6272" t="s">
        <v>6271</v>
      </c>
    </row>
    <row r="6273" spans="1:1" x14ac:dyDescent="0.35">
      <c r="A6273" t="s">
        <v>6272</v>
      </c>
    </row>
    <row r="6274" spans="1:1" x14ac:dyDescent="0.35">
      <c r="A6274" t="s">
        <v>6273</v>
      </c>
    </row>
    <row r="6275" spans="1:1" x14ac:dyDescent="0.35">
      <c r="A6275" t="s">
        <v>6274</v>
      </c>
    </row>
    <row r="6276" spans="1:1" x14ac:dyDescent="0.35">
      <c r="A6276" t="s">
        <v>6275</v>
      </c>
    </row>
    <row r="6277" spans="1:1" x14ac:dyDescent="0.35">
      <c r="A6277" t="s">
        <v>6276</v>
      </c>
    </row>
    <row r="6278" spans="1:1" x14ac:dyDescent="0.35">
      <c r="A6278" t="s">
        <v>6277</v>
      </c>
    </row>
    <row r="6279" spans="1:1" x14ac:dyDescent="0.35">
      <c r="A6279" t="s">
        <v>6278</v>
      </c>
    </row>
    <row r="6280" spans="1:1" x14ac:dyDescent="0.35">
      <c r="A6280" t="s">
        <v>6279</v>
      </c>
    </row>
    <row r="6281" spans="1:1" x14ac:dyDescent="0.35">
      <c r="A6281" t="s">
        <v>6280</v>
      </c>
    </row>
    <row r="6282" spans="1:1" x14ac:dyDescent="0.35">
      <c r="A6282" t="s">
        <v>6281</v>
      </c>
    </row>
    <row r="6283" spans="1:1" x14ac:dyDescent="0.35">
      <c r="A6283" t="s">
        <v>6282</v>
      </c>
    </row>
    <row r="6284" spans="1:1" x14ac:dyDescent="0.35">
      <c r="A6284" t="s">
        <v>6283</v>
      </c>
    </row>
    <row r="6285" spans="1:1" x14ac:dyDescent="0.35">
      <c r="A6285" t="s">
        <v>6284</v>
      </c>
    </row>
    <row r="6286" spans="1:1" x14ac:dyDescent="0.35">
      <c r="A6286" t="s">
        <v>6285</v>
      </c>
    </row>
    <row r="6287" spans="1:1" x14ac:dyDescent="0.35">
      <c r="A6287" t="s">
        <v>6286</v>
      </c>
    </row>
    <row r="6288" spans="1:1" x14ac:dyDescent="0.35">
      <c r="A6288" t="s">
        <v>6287</v>
      </c>
    </row>
    <row r="6289" spans="1:1" x14ac:dyDescent="0.35">
      <c r="A6289" t="s">
        <v>6288</v>
      </c>
    </row>
    <row r="6290" spans="1:1" x14ac:dyDescent="0.35">
      <c r="A6290" t="s">
        <v>6289</v>
      </c>
    </row>
    <row r="6291" spans="1:1" x14ac:dyDescent="0.35">
      <c r="A6291" t="s">
        <v>6290</v>
      </c>
    </row>
    <row r="6292" spans="1:1" x14ac:dyDescent="0.35">
      <c r="A6292" t="s">
        <v>6291</v>
      </c>
    </row>
    <row r="6293" spans="1:1" x14ac:dyDescent="0.35">
      <c r="A6293" t="s">
        <v>6292</v>
      </c>
    </row>
    <row r="6294" spans="1:1" x14ac:dyDescent="0.35">
      <c r="A6294" t="s">
        <v>6293</v>
      </c>
    </row>
    <row r="6295" spans="1:1" x14ac:dyDescent="0.35">
      <c r="A6295" t="s">
        <v>6294</v>
      </c>
    </row>
    <row r="6296" spans="1:1" x14ac:dyDescent="0.35">
      <c r="A6296" t="s">
        <v>6295</v>
      </c>
    </row>
    <row r="6297" spans="1:1" x14ac:dyDescent="0.35">
      <c r="A6297" t="s">
        <v>6296</v>
      </c>
    </row>
    <row r="6298" spans="1:1" x14ac:dyDescent="0.35">
      <c r="A6298" t="s">
        <v>6297</v>
      </c>
    </row>
    <row r="6299" spans="1:1" x14ac:dyDescent="0.35">
      <c r="A6299" t="s">
        <v>6298</v>
      </c>
    </row>
    <row r="6300" spans="1:1" x14ac:dyDescent="0.35">
      <c r="A6300" t="s">
        <v>6299</v>
      </c>
    </row>
    <row r="6301" spans="1:1" x14ac:dyDescent="0.35">
      <c r="A6301" t="s">
        <v>6300</v>
      </c>
    </row>
    <row r="6302" spans="1:1" x14ac:dyDescent="0.35">
      <c r="A6302" t="s">
        <v>6301</v>
      </c>
    </row>
    <row r="6303" spans="1:1" x14ac:dyDescent="0.35">
      <c r="A6303" t="s">
        <v>6302</v>
      </c>
    </row>
    <row r="6304" spans="1:1" x14ac:dyDescent="0.35">
      <c r="A6304" t="s">
        <v>6303</v>
      </c>
    </row>
    <row r="6305" spans="1:1" x14ac:dyDescent="0.35">
      <c r="A6305" t="s">
        <v>6304</v>
      </c>
    </row>
    <row r="6306" spans="1:1" x14ac:dyDescent="0.35">
      <c r="A6306" t="s">
        <v>6305</v>
      </c>
    </row>
    <row r="6307" spans="1:1" x14ac:dyDescent="0.35">
      <c r="A6307" t="s">
        <v>6306</v>
      </c>
    </row>
    <row r="6308" spans="1:1" x14ac:dyDescent="0.35">
      <c r="A6308" t="s">
        <v>6307</v>
      </c>
    </row>
    <row r="6309" spans="1:1" x14ac:dyDescent="0.35">
      <c r="A6309" t="s">
        <v>6308</v>
      </c>
    </row>
    <row r="6310" spans="1:1" x14ac:dyDescent="0.35">
      <c r="A6310" t="s">
        <v>6309</v>
      </c>
    </row>
    <row r="6311" spans="1:1" x14ac:dyDescent="0.35">
      <c r="A6311" t="s">
        <v>6310</v>
      </c>
    </row>
    <row r="6312" spans="1:1" x14ac:dyDescent="0.35">
      <c r="A6312" t="s">
        <v>6311</v>
      </c>
    </row>
    <row r="6313" spans="1:1" x14ac:dyDescent="0.35">
      <c r="A6313" t="s">
        <v>6312</v>
      </c>
    </row>
    <row r="6314" spans="1:1" x14ac:dyDescent="0.35">
      <c r="A6314" t="s">
        <v>6313</v>
      </c>
    </row>
    <row r="6315" spans="1:1" x14ac:dyDescent="0.35">
      <c r="A6315" t="s">
        <v>6314</v>
      </c>
    </row>
    <row r="6316" spans="1:1" x14ac:dyDescent="0.35">
      <c r="A6316" t="s">
        <v>6315</v>
      </c>
    </row>
    <row r="6317" spans="1:1" x14ac:dyDescent="0.35">
      <c r="A6317" t="s">
        <v>6316</v>
      </c>
    </row>
    <row r="6318" spans="1:1" x14ac:dyDescent="0.35">
      <c r="A6318" t="s">
        <v>6317</v>
      </c>
    </row>
    <row r="6319" spans="1:1" x14ac:dyDescent="0.35">
      <c r="A6319" t="s">
        <v>6318</v>
      </c>
    </row>
    <row r="6320" spans="1:1" x14ac:dyDescent="0.35">
      <c r="A6320" t="s">
        <v>6319</v>
      </c>
    </row>
    <row r="6321" spans="1:1" x14ac:dyDescent="0.35">
      <c r="A6321" t="s">
        <v>6320</v>
      </c>
    </row>
    <row r="6322" spans="1:1" x14ac:dyDescent="0.35">
      <c r="A6322" t="s">
        <v>6321</v>
      </c>
    </row>
    <row r="6323" spans="1:1" x14ac:dyDescent="0.35">
      <c r="A6323" t="s">
        <v>6322</v>
      </c>
    </row>
    <row r="6324" spans="1:1" x14ac:dyDescent="0.35">
      <c r="A6324" t="s">
        <v>6323</v>
      </c>
    </row>
    <row r="6325" spans="1:1" x14ac:dyDescent="0.35">
      <c r="A6325" t="s">
        <v>6324</v>
      </c>
    </row>
    <row r="6326" spans="1:1" x14ac:dyDescent="0.35">
      <c r="A6326" t="s">
        <v>6325</v>
      </c>
    </row>
    <row r="6327" spans="1:1" x14ac:dyDescent="0.35">
      <c r="A6327" t="s">
        <v>6326</v>
      </c>
    </row>
    <row r="6328" spans="1:1" x14ac:dyDescent="0.35">
      <c r="A6328" t="s">
        <v>6327</v>
      </c>
    </row>
    <row r="6329" spans="1:1" x14ac:dyDescent="0.35">
      <c r="A6329" t="s">
        <v>6328</v>
      </c>
    </row>
    <row r="6330" spans="1:1" x14ac:dyDescent="0.35">
      <c r="A6330" t="s">
        <v>6329</v>
      </c>
    </row>
    <row r="6331" spans="1:1" x14ac:dyDescent="0.35">
      <c r="A6331" t="s">
        <v>6330</v>
      </c>
    </row>
    <row r="6332" spans="1:1" x14ac:dyDescent="0.35">
      <c r="A6332" t="s">
        <v>6331</v>
      </c>
    </row>
    <row r="6333" spans="1:1" x14ac:dyDescent="0.35">
      <c r="A6333" t="s">
        <v>6332</v>
      </c>
    </row>
    <row r="6334" spans="1:1" x14ac:dyDescent="0.35">
      <c r="A6334" t="s">
        <v>6333</v>
      </c>
    </row>
    <row r="6335" spans="1:1" x14ac:dyDescent="0.35">
      <c r="A6335" t="s">
        <v>6334</v>
      </c>
    </row>
    <row r="6336" spans="1:1" x14ac:dyDescent="0.35">
      <c r="A6336" t="s">
        <v>6335</v>
      </c>
    </row>
    <row r="6337" spans="1:1" x14ac:dyDescent="0.35">
      <c r="A6337" t="s">
        <v>6336</v>
      </c>
    </row>
    <row r="6338" spans="1:1" x14ac:dyDescent="0.35">
      <c r="A6338" t="s">
        <v>6337</v>
      </c>
    </row>
    <row r="6339" spans="1:1" x14ac:dyDescent="0.35">
      <c r="A6339" t="s">
        <v>6338</v>
      </c>
    </row>
    <row r="6340" spans="1:1" x14ac:dyDescent="0.35">
      <c r="A6340" t="s">
        <v>6339</v>
      </c>
    </row>
    <row r="6341" spans="1:1" x14ac:dyDescent="0.35">
      <c r="A6341" t="s">
        <v>6340</v>
      </c>
    </row>
    <row r="6342" spans="1:1" x14ac:dyDescent="0.35">
      <c r="A6342" t="s">
        <v>6341</v>
      </c>
    </row>
    <row r="6343" spans="1:1" x14ac:dyDescent="0.35">
      <c r="A6343" t="s">
        <v>6342</v>
      </c>
    </row>
    <row r="6344" spans="1:1" x14ac:dyDescent="0.35">
      <c r="A6344" t="s">
        <v>6343</v>
      </c>
    </row>
    <row r="6345" spans="1:1" x14ac:dyDescent="0.35">
      <c r="A6345" t="s">
        <v>6344</v>
      </c>
    </row>
    <row r="6346" spans="1:1" x14ac:dyDescent="0.35">
      <c r="A6346" t="s">
        <v>6345</v>
      </c>
    </row>
    <row r="6347" spans="1:1" x14ac:dyDescent="0.35">
      <c r="A6347" t="s">
        <v>6346</v>
      </c>
    </row>
    <row r="6348" spans="1:1" x14ac:dyDescent="0.35">
      <c r="A6348" t="s">
        <v>6347</v>
      </c>
    </row>
    <row r="6349" spans="1:1" x14ac:dyDescent="0.35">
      <c r="A6349" t="s">
        <v>6348</v>
      </c>
    </row>
    <row r="6350" spans="1:1" x14ac:dyDescent="0.35">
      <c r="A6350" t="s">
        <v>6349</v>
      </c>
    </row>
    <row r="6351" spans="1:1" x14ac:dyDescent="0.35">
      <c r="A6351" t="s">
        <v>6350</v>
      </c>
    </row>
    <row r="6352" spans="1:1" x14ac:dyDescent="0.35">
      <c r="A6352" t="s">
        <v>6351</v>
      </c>
    </row>
    <row r="6353" spans="1:1" x14ac:dyDescent="0.35">
      <c r="A6353" t="s">
        <v>6352</v>
      </c>
    </row>
    <row r="6354" spans="1:1" x14ac:dyDescent="0.35">
      <c r="A6354" t="s">
        <v>6353</v>
      </c>
    </row>
    <row r="6355" spans="1:1" x14ac:dyDescent="0.35">
      <c r="A6355" t="s">
        <v>6354</v>
      </c>
    </row>
    <row r="6356" spans="1:1" x14ac:dyDescent="0.35">
      <c r="A6356" t="s">
        <v>6355</v>
      </c>
    </row>
    <row r="6357" spans="1:1" x14ac:dyDescent="0.35">
      <c r="A6357" t="s">
        <v>6356</v>
      </c>
    </row>
    <row r="6358" spans="1:1" x14ac:dyDescent="0.35">
      <c r="A6358" t="s">
        <v>6357</v>
      </c>
    </row>
    <row r="6359" spans="1:1" x14ac:dyDescent="0.35">
      <c r="A6359" t="s">
        <v>6358</v>
      </c>
    </row>
    <row r="6360" spans="1:1" x14ac:dyDescent="0.35">
      <c r="A6360" t="s">
        <v>6359</v>
      </c>
    </row>
    <row r="6361" spans="1:1" x14ac:dyDescent="0.35">
      <c r="A6361" t="s">
        <v>6360</v>
      </c>
    </row>
    <row r="6362" spans="1:1" x14ac:dyDescent="0.35">
      <c r="A6362" t="s">
        <v>6361</v>
      </c>
    </row>
    <row r="6363" spans="1:1" x14ac:dyDescent="0.35">
      <c r="A6363" t="s">
        <v>6362</v>
      </c>
    </row>
    <row r="6364" spans="1:1" x14ac:dyDescent="0.35">
      <c r="A6364" t="s">
        <v>6363</v>
      </c>
    </row>
    <row r="6365" spans="1:1" x14ac:dyDescent="0.35">
      <c r="A6365" t="s">
        <v>6364</v>
      </c>
    </row>
    <row r="6366" spans="1:1" x14ac:dyDescent="0.35">
      <c r="A6366" t="s">
        <v>6365</v>
      </c>
    </row>
    <row r="6367" spans="1:1" x14ac:dyDescent="0.35">
      <c r="A6367" t="s">
        <v>6366</v>
      </c>
    </row>
    <row r="6368" spans="1:1" x14ac:dyDescent="0.35">
      <c r="A6368" t="s">
        <v>6367</v>
      </c>
    </row>
    <row r="6369" spans="1:1" x14ac:dyDescent="0.35">
      <c r="A6369" t="s">
        <v>6368</v>
      </c>
    </row>
    <row r="6370" spans="1:1" x14ac:dyDescent="0.35">
      <c r="A6370" t="s">
        <v>6369</v>
      </c>
    </row>
    <row r="6371" spans="1:1" x14ac:dyDescent="0.35">
      <c r="A6371" t="s">
        <v>6370</v>
      </c>
    </row>
    <row r="6372" spans="1:1" x14ac:dyDescent="0.35">
      <c r="A6372" t="s">
        <v>6371</v>
      </c>
    </row>
    <row r="6373" spans="1:1" x14ac:dyDescent="0.35">
      <c r="A6373" t="s">
        <v>6372</v>
      </c>
    </row>
    <row r="6374" spans="1:1" x14ac:dyDescent="0.35">
      <c r="A6374" t="s">
        <v>6373</v>
      </c>
    </row>
    <row r="6375" spans="1:1" x14ac:dyDescent="0.35">
      <c r="A6375" t="s">
        <v>6374</v>
      </c>
    </row>
    <row r="6376" spans="1:1" x14ac:dyDescent="0.35">
      <c r="A6376" t="s">
        <v>6375</v>
      </c>
    </row>
    <row r="6377" spans="1:1" x14ac:dyDescent="0.35">
      <c r="A6377" t="s">
        <v>6376</v>
      </c>
    </row>
    <row r="6378" spans="1:1" x14ac:dyDescent="0.35">
      <c r="A6378" t="s">
        <v>6377</v>
      </c>
    </row>
    <row r="6379" spans="1:1" x14ac:dyDescent="0.35">
      <c r="A6379" t="s">
        <v>6378</v>
      </c>
    </row>
    <row r="6380" spans="1:1" x14ac:dyDescent="0.35">
      <c r="A6380" t="s">
        <v>6379</v>
      </c>
    </row>
    <row r="6381" spans="1:1" x14ac:dyDescent="0.35">
      <c r="A6381" t="s">
        <v>6380</v>
      </c>
    </row>
    <row r="6382" spans="1:1" x14ac:dyDescent="0.35">
      <c r="A6382" t="s">
        <v>6381</v>
      </c>
    </row>
    <row r="6383" spans="1:1" x14ac:dyDescent="0.35">
      <c r="A6383" t="s">
        <v>6382</v>
      </c>
    </row>
    <row r="6384" spans="1:1" x14ac:dyDescent="0.35">
      <c r="A6384" t="s">
        <v>6383</v>
      </c>
    </row>
    <row r="6385" spans="1:1" x14ac:dyDescent="0.35">
      <c r="A6385" t="s">
        <v>6384</v>
      </c>
    </row>
    <row r="6386" spans="1:1" x14ac:dyDescent="0.35">
      <c r="A6386" t="s">
        <v>6385</v>
      </c>
    </row>
    <row r="6387" spans="1:1" x14ac:dyDescent="0.35">
      <c r="A6387" t="s">
        <v>6386</v>
      </c>
    </row>
    <row r="6388" spans="1:1" x14ac:dyDescent="0.35">
      <c r="A6388" t="s">
        <v>6387</v>
      </c>
    </row>
    <row r="6389" spans="1:1" x14ac:dyDescent="0.35">
      <c r="A6389" t="s">
        <v>6388</v>
      </c>
    </row>
    <row r="6390" spans="1:1" x14ac:dyDescent="0.35">
      <c r="A6390" t="s">
        <v>6389</v>
      </c>
    </row>
    <row r="6391" spans="1:1" x14ac:dyDescent="0.35">
      <c r="A6391" t="s">
        <v>6390</v>
      </c>
    </row>
    <row r="6392" spans="1:1" x14ac:dyDescent="0.35">
      <c r="A6392" t="s">
        <v>6391</v>
      </c>
    </row>
    <row r="6393" spans="1:1" x14ac:dyDescent="0.35">
      <c r="A6393" t="s">
        <v>6392</v>
      </c>
    </row>
    <row r="6394" spans="1:1" x14ac:dyDescent="0.35">
      <c r="A6394" t="s">
        <v>6393</v>
      </c>
    </row>
    <row r="6395" spans="1:1" x14ac:dyDescent="0.35">
      <c r="A6395" t="s">
        <v>6394</v>
      </c>
    </row>
    <row r="6396" spans="1:1" x14ac:dyDescent="0.35">
      <c r="A6396" t="s">
        <v>6395</v>
      </c>
    </row>
    <row r="6397" spans="1:1" x14ac:dyDescent="0.35">
      <c r="A6397" t="s">
        <v>6396</v>
      </c>
    </row>
    <row r="6398" spans="1:1" x14ac:dyDescent="0.35">
      <c r="A6398" t="s">
        <v>6397</v>
      </c>
    </row>
    <row r="6399" spans="1:1" x14ac:dyDescent="0.35">
      <c r="A6399" t="s">
        <v>6398</v>
      </c>
    </row>
    <row r="6400" spans="1:1" x14ac:dyDescent="0.35">
      <c r="A6400" t="s">
        <v>6399</v>
      </c>
    </row>
    <row r="6401" spans="1:1" x14ac:dyDescent="0.35">
      <c r="A6401" t="s">
        <v>6400</v>
      </c>
    </row>
    <row r="6402" spans="1:1" x14ac:dyDescent="0.35">
      <c r="A6402" t="s">
        <v>6401</v>
      </c>
    </row>
    <row r="6403" spans="1:1" x14ac:dyDescent="0.35">
      <c r="A6403" t="s">
        <v>6402</v>
      </c>
    </row>
    <row r="6404" spans="1:1" x14ac:dyDescent="0.35">
      <c r="A6404" t="s">
        <v>6403</v>
      </c>
    </row>
    <row r="6405" spans="1:1" x14ac:dyDescent="0.35">
      <c r="A6405" t="s">
        <v>6404</v>
      </c>
    </row>
    <row r="6406" spans="1:1" x14ac:dyDescent="0.35">
      <c r="A6406" t="s">
        <v>6405</v>
      </c>
    </row>
    <row r="6407" spans="1:1" x14ac:dyDescent="0.35">
      <c r="A6407" t="s">
        <v>6406</v>
      </c>
    </row>
    <row r="6408" spans="1:1" x14ac:dyDescent="0.35">
      <c r="A6408" t="s">
        <v>6407</v>
      </c>
    </row>
    <row r="6409" spans="1:1" x14ac:dyDescent="0.35">
      <c r="A6409" t="s">
        <v>6408</v>
      </c>
    </row>
    <row r="6410" spans="1:1" x14ac:dyDescent="0.35">
      <c r="A6410" t="s">
        <v>6409</v>
      </c>
    </row>
    <row r="6411" spans="1:1" x14ac:dyDescent="0.35">
      <c r="A6411" t="s">
        <v>6410</v>
      </c>
    </row>
    <row r="6412" spans="1:1" x14ac:dyDescent="0.35">
      <c r="A6412" t="s">
        <v>6411</v>
      </c>
    </row>
    <row r="6413" spans="1:1" x14ac:dyDescent="0.35">
      <c r="A6413" t="s">
        <v>6412</v>
      </c>
    </row>
    <row r="6414" spans="1:1" x14ac:dyDescent="0.35">
      <c r="A6414" t="s">
        <v>6413</v>
      </c>
    </row>
    <row r="6415" spans="1:1" x14ac:dyDescent="0.35">
      <c r="A6415" t="s">
        <v>6414</v>
      </c>
    </row>
    <row r="6416" spans="1:1" x14ac:dyDescent="0.35">
      <c r="A6416" t="s">
        <v>6415</v>
      </c>
    </row>
    <row r="6417" spans="1:1" x14ac:dyDescent="0.35">
      <c r="A6417" t="s">
        <v>6416</v>
      </c>
    </row>
    <row r="6418" spans="1:1" x14ac:dyDescent="0.35">
      <c r="A6418" t="s">
        <v>6417</v>
      </c>
    </row>
    <row r="6419" spans="1:1" x14ac:dyDescent="0.35">
      <c r="A6419" t="s">
        <v>6418</v>
      </c>
    </row>
    <row r="6420" spans="1:1" x14ac:dyDescent="0.35">
      <c r="A6420" t="s">
        <v>6419</v>
      </c>
    </row>
    <row r="6421" spans="1:1" x14ac:dyDescent="0.35">
      <c r="A6421" t="s">
        <v>6420</v>
      </c>
    </row>
    <row r="6422" spans="1:1" x14ac:dyDescent="0.35">
      <c r="A6422" t="s">
        <v>6421</v>
      </c>
    </row>
    <row r="6423" spans="1:1" x14ac:dyDescent="0.35">
      <c r="A6423" t="s">
        <v>6422</v>
      </c>
    </row>
    <row r="6424" spans="1:1" x14ac:dyDescent="0.35">
      <c r="A6424" t="s">
        <v>6423</v>
      </c>
    </row>
    <row r="6425" spans="1:1" x14ac:dyDescent="0.35">
      <c r="A6425" t="s">
        <v>6424</v>
      </c>
    </row>
    <row r="6426" spans="1:1" x14ac:dyDescent="0.35">
      <c r="A6426" t="s">
        <v>6425</v>
      </c>
    </row>
    <row r="6427" spans="1:1" x14ac:dyDescent="0.35">
      <c r="A6427" t="s">
        <v>6426</v>
      </c>
    </row>
    <row r="6428" spans="1:1" x14ac:dyDescent="0.35">
      <c r="A6428" t="s">
        <v>6427</v>
      </c>
    </row>
    <row r="6429" spans="1:1" x14ac:dyDescent="0.35">
      <c r="A6429" t="s">
        <v>6428</v>
      </c>
    </row>
    <row r="6430" spans="1:1" x14ac:dyDescent="0.35">
      <c r="A6430" t="s">
        <v>6429</v>
      </c>
    </row>
    <row r="6431" spans="1:1" x14ac:dyDescent="0.35">
      <c r="A6431" t="s">
        <v>6430</v>
      </c>
    </row>
    <row r="6432" spans="1:1" x14ac:dyDescent="0.35">
      <c r="A6432" t="s">
        <v>6431</v>
      </c>
    </row>
    <row r="6433" spans="1:1" x14ac:dyDescent="0.35">
      <c r="A6433" t="s">
        <v>6432</v>
      </c>
    </row>
    <row r="6434" spans="1:1" x14ac:dyDescent="0.35">
      <c r="A6434" t="s">
        <v>6433</v>
      </c>
    </row>
    <row r="6435" spans="1:1" x14ac:dyDescent="0.35">
      <c r="A6435" t="s">
        <v>6434</v>
      </c>
    </row>
    <row r="6436" spans="1:1" x14ac:dyDescent="0.35">
      <c r="A6436" t="s">
        <v>6435</v>
      </c>
    </row>
    <row r="6437" spans="1:1" x14ac:dyDescent="0.35">
      <c r="A6437" t="s">
        <v>6436</v>
      </c>
    </row>
    <row r="6438" spans="1:1" x14ac:dyDescent="0.35">
      <c r="A6438" t="s">
        <v>6437</v>
      </c>
    </row>
    <row r="6439" spans="1:1" x14ac:dyDescent="0.35">
      <c r="A6439" t="s">
        <v>6438</v>
      </c>
    </row>
    <row r="6440" spans="1:1" x14ac:dyDescent="0.35">
      <c r="A6440" t="s">
        <v>6439</v>
      </c>
    </row>
    <row r="6441" spans="1:1" x14ac:dyDescent="0.35">
      <c r="A6441" t="s">
        <v>6440</v>
      </c>
    </row>
    <row r="6442" spans="1:1" x14ac:dyDescent="0.35">
      <c r="A6442" t="s">
        <v>6441</v>
      </c>
    </row>
    <row r="6443" spans="1:1" x14ac:dyDescent="0.35">
      <c r="A6443" t="s">
        <v>6442</v>
      </c>
    </row>
    <row r="6444" spans="1:1" x14ac:dyDescent="0.35">
      <c r="A6444" t="s">
        <v>6443</v>
      </c>
    </row>
    <row r="6445" spans="1:1" x14ac:dyDescent="0.35">
      <c r="A6445" t="s">
        <v>6444</v>
      </c>
    </row>
    <row r="6446" spans="1:1" x14ac:dyDescent="0.35">
      <c r="A6446" t="s">
        <v>6445</v>
      </c>
    </row>
    <row r="6447" spans="1:1" x14ac:dyDescent="0.35">
      <c r="A6447" t="s">
        <v>6446</v>
      </c>
    </row>
    <row r="6448" spans="1:1" x14ac:dyDescent="0.35">
      <c r="A6448" t="s">
        <v>6447</v>
      </c>
    </row>
    <row r="6449" spans="1:1" x14ac:dyDescent="0.35">
      <c r="A6449" t="s">
        <v>6448</v>
      </c>
    </row>
    <row r="6450" spans="1:1" x14ac:dyDescent="0.35">
      <c r="A6450" t="s">
        <v>6449</v>
      </c>
    </row>
    <row r="6451" spans="1:1" x14ac:dyDescent="0.35">
      <c r="A6451" t="s">
        <v>6450</v>
      </c>
    </row>
    <row r="6452" spans="1:1" x14ac:dyDescent="0.35">
      <c r="A6452" t="s">
        <v>6451</v>
      </c>
    </row>
    <row r="6453" spans="1:1" x14ac:dyDescent="0.35">
      <c r="A6453" t="s">
        <v>6452</v>
      </c>
    </row>
    <row r="6454" spans="1:1" x14ac:dyDescent="0.35">
      <c r="A6454" t="s">
        <v>6453</v>
      </c>
    </row>
    <row r="6455" spans="1:1" x14ac:dyDescent="0.35">
      <c r="A6455" t="s">
        <v>6454</v>
      </c>
    </row>
    <row r="6456" spans="1:1" x14ac:dyDescent="0.35">
      <c r="A6456" t="s">
        <v>6455</v>
      </c>
    </row>
    <row r="6457" spans="1:1" x14ac:dyDescent="0.35">
      <c r="A6457" t="s">
        <v>6456</v>
      </c>
    </row>
    <row r="6458" spans="1:1" x14ac:dyDescent="0.35">
      <c r="A6458" t="s">
        <v>6457</v>
      </c>
    </row>
    <row r="6459" spans="1:1" x14ac:dyDescent="0.35">
      <c r="A6459" t="s">
        <v>6458</v>
      </c>
    </row>
    <row r="6460" spans="1:1" x14ac:dyDescent="0.35">
      <c r="A6460" t="s">
        <v>6459</v>
      </c>
    </row>
    <row r="6461" spans="1:1" x14ac:dyDescent="0.35">
      <c r="A6461" t="s">
        <v>6460</v>
      </c>
    </row>
    <row r="6462" spans="1:1" x14ac:dyDescent="0.35">
      <c r="A6462" t="s">
        <v>6461</v>
      </c>
    </row>
    <row r="6463" spans="1:1" x14ac:dyDescent="0.35">
      <c r="A6463" t="s">
        <v>6462</v>
      </c>
    </row>
    <row r="6464" spans="1:1" x14ac:dyDescent="0.35">
      <c r="A6464" t="s">
        <v>6463</v>
      </c>
    </row>
    <row r="6465" spans="1:1" x14ac:dyDescent="0.35">
      <c r="A6465" t="s">
        <v>6464</v>
      </c>
    </row>
    <row r="6466" spans="1:1" x14ac:dyDescent="0.35">
      <c r="A6466" t="s">
        <v>6465</v>
      </c>
    </row>
    <row r="6467" spans="1:1" x14ac:dyDescent="0.35">
      <c r="A6467" t="s">
        <v>6466</v>
      </c>
    </row>
    <row r="6468" spans="1:1" x14ac:dyDescent="0.35">
      <c r="A6468" t="s">
        <v>6467</v>
      </c>
    </row>
    <row r="6469" spans="1:1" x14ac:dyDescent="0.35">
      <c r="A6469" t="s">
        <v>6468</v>
      </c>
    </row>
    <row r="6470" spans="1:1" x14ac:dyDescent="0.35">
      <c r="A6470" t="s">
        <v>6469</v>
      </c>
    </row>
    <row r="6471" spans="1:1" x14ac:dyDescent="0.35">
      <c r="A6471" t="s">
        <v>6470</v>
      </c>
    </row>
    <row r="6472" spans="1:1" x14ac:dyDescent="0.35">
      <c r="A6472" t="s">
        <v>6471</v>
      </c>
    </row>
    <row r="6473" spans="1:1" x14ac:dyDescent="0.35">
      <c r="A6473" t="s">
        <v>6472</v>
      </c>
    </row>
    <row r="6474" spans="1:1" x14ac:dyDescent="0.35">
      <c r="A6474" t="s">
        <v>6473</v>
      </c>
    </row>
    <row r="6475" spans="1:1" x14ac:dyDescent="0.35">
      <c r="A6475" t="s">
        <v>6474</v>
      </c>
    </row>
    <row r="6476" spans="1:1" x14ac:dyDescent="0.35">
      <c r="A6476" t="s">
        <v>6475</v>
      </c>
    </row>
    <row r="6477" spans="1:1" x14ac:dyDescent="0.35">
      <c r="A6477" t="s">
        <v>6476</v>
      </c>
    </row>
    <row r="6478" spans="1:1" x14ac:dyDescent="0.35">
      <c r="A6478" t="s">
        <v>6477</v>
      </c>
    </row>
    <row r="6479" spans="1:1" x14ac:dyDescent="0.35">
      <c r="A6479" t="s">
        <v>6478</v>
      </c>
    </row>
    <row r="6480" spans="1:1" x14ac:dyDescent="0.35">
      <c r="A6480" t="s">
        <v>6479</v>
      </c>
    </row>
    <row r="6481" spans="1:1" x14ac:dyDescent="0.35">
      <c r="A6481" t="s">
        <v>6480</v>
      </c>
    </row>
    <row r="6482" spans="1:1" x14ac:dyDescent="0.35">
      <c r="A6482" t="s">
        <v>6481</v>
      </c>
    </row>
    <row r="6483" spans="1:1" x14ac:dyDescent="0.35">
      <c r="A6483" t="s">
        <v>6482</v>
      </c>
    </row>
    <row r="6484" spans="1:1" x14ac:dyDescent="0.35">
      <c r="A6484" t="s">
        <v>6483</v>
      </c>
    </row>
    <row r="6485" spans="1:1" x14ac:dyDescent="0.35">
      <c r="A6485" t="s">
        <v>6484</v>
      </c>
    </row>
    <row r="6486" spans="1:1" x14ac:dyDescent="0.35">
      <c r="A6486" t="s">
        <v>6485</v>
      </c>
    </row>
    <row r="6487" spans="1:1" x14ac:dyDescent="0.35">
      <c r="A6487" t="s">
        <v>6486</v>
      </c>
    </row>
    <row r="6488" spans="1:1" x14ac:dyDescent="0.35">
      <c r="A6488" t="s">
        <v>6487</v>
      </c>
    </row>
    <row r="6489" spans="1:1" x14ac:dyDescent="0.35">
      <c r="A6489" t="s">
        <v>6488</v>
      </c>
    </row>
    <row r="6490" spans="1:1" x14ac:dyDescent="0.35">
      <c r="A6490" t="s">
        <v>6489</v>
      </c>
    </row>
    <row r="6491" spans="1:1" x14ac:dyDescent="0.35">
      <c r="A6491" t="s">
        <v>6490</v>
      </c>
    </row>
    <row r="6492" spans="1:1" x14ac:dyDescent="0.35">
      <c r="A6492" t="s">
        <v>6491</v>
      </c>
    </row>
    <row r="6493" spans="1:1" x14ac:dyDescent="0.35">
      <c r="A6493" t="s">
        <v>6492</v>
      </c>
    </row>
    <row r="6494" spans="1:1" x14ac:dyDescent="0.35">
      <c r="A6494" t="s">
        <v>6493</v>
      </c>
    </row>
    <row r="6495" spans="1:1" x14ac:dyDescent="0.35">
      <c r="A6495" t="s">
        <v>6494</v>
      </c>
    </row>
    <row r="6496" spans="1:1" x14ac:dyDescent="0.35">
      <c r="A6496" t="s">
        <v>6495</v>
      </c>
    </row>
    <row r="6497" spans="1:1" x14ac:dyDescent="0.35">
      <c r="A6497" t="s">
        <v>6496</v>
      </c>
    </row>
    <row r="6498" spans="1:1" x14ac:dyDescent="0.35">
      <c r="A6498" t="s">
        <v>6497</v>
      </c>
    </row>
    <row r="6499" spans="1:1" x14ac:dyDescent="0.35">
      <c r="A6499" t="s">
        <v>6498</v>
      </c>
    </row>
    <row r="6500" spans="1:1" x14ac:dyDescent="0.35">
      <c r="A6500" t="s">
        <v>6499</v>
      </c>
    </row>
    <row r="6501" spans="1:1" x14ac:dyDescent="0.35">
      <c r="A6501" t="s">
        <v>6500</v>
      </c>
    </row>
    <row r="6502" spans="1:1" x14ac:dyDescent="0.35">
      <c r="A6502" t="s">
        <v>6501</v>
      </c>
    </row>
    <row r="6503" spans="1:1" x14ac:dyDescent="0.35">
      <c r="A6503" t="s">
        <v>6502</v>
      </c>
    </row>
    <row r="6504" spans="1:1" x14ac:dyDescent="0.35">
      <c r="A6504" t="s">
        <v>6503</v>
      </c>
    </row>
    <row r="6505" spans="1:1" x14ac:dyDescent="0.35">
      <c r="A6505" t="s">
        <v>6504</v>
      </c>
    </row>
    <row r="6506" spans="1:1" x14ac:dyDescent="0.35">
      <c r="A6506" t="s">
        <v>6505</v>
      </c>
    </row>
    <row r="6507" spans="1:1" x14ac:dyDescent="0.35">
      <c r="A6507" t="s">
        <v>6506</v>
      </c>
    </row>
    <row r="6508" spans="1:1" x14ac:dyDescent="0.35">
      <c r="A6508" t="s">
        <v>6507</v>
      </c>
    </row>
    <row r="6509" spans="1:1" x14ac:dyDescent="0.35">
      <c r="A6509" t="s">
        <v>6508</v>
      </c>
    </row>
    <row r="6510" spans="1:1" x14ac:dyDescent="0.35">
      <c r="A6510" t="s">
        <v>6509</v>
      </c>
    </row>
    <row r="6511" spans="1:1" x14ac:dyDescent="0.35">
      <c r="A6511" t="s">
        <v>6510</v>
      </c>
    </row>
    <row r="6512" spans="1:1" x14ac:dyDescent="0.35">
      <c r="A6512" t="s">
        <v>6511</v>
      </c>
    </row>
    <row r="6513" spans="1:1" x14ac:dyDescent="0.35">
      <c r="A6513" t="s">
        <v>6512</v>
      </c>
    </row>
    <row r="6514" spans="1:1" x14ac:dyDescent="0.35">
      <c r="A6514" t="s">
        <v>6513</v>
      </c>
    </row>
    <row r="6515" spans="1:1" x14ac:dyDescent="0.35">
      <c r="A6515" t="s">
        <v>6514</v>
      </c>
    </row>
    <row r="6516" spans="1:1" x14ac:dyDescent="0.35">
      <c r="A6516" t="s">
        <v>6515</v>
      </c>
    </row>
    <row r="6517" spans="1:1" x14ac:dyDescent="0.35">
      <c r="A6517" t="s">
        <v>6516</v>
      </c>
    </row>
    <row r="6518" spans="1:1" x14ac:dyDescent="0.35">
      <c r="A6518" t="s">
        <v>6517</v>
      </c>
    </row>
    <row r="6519" spans="1:1" x14ac:dyDescent="0.35">
      <c r="A6519" t="s">
        <v>6518</v>
      </c>
    </row>
    <row r="6520" spans="1:1" x14ac:dyDescent="0.35">
      <c r="A6520" t="s">
        <v>6519</v>
      </c>
    </row>
    <row r="6521" spans="1:1" x14ac:dyDescent="0.35">
      <c r="A6521" t="s">
        <v>6520</v>
      </c>
    </row>
    <row r="6522" spans="1:1" x14ac:dyDescent="0.35">
      <c r="A6522" t="s">
        <v>6521</v>
      </c>
    </row>
    <row r="6523" spans="1:1" x14ac:dyDescent="0.35">
      <c r="A6523" t="s">
        <v>6522</v>
      </c>
    </row>
    <row r="6524" spans="1:1" x14ac:dyDescent="0.35">
      <c r="A6524" t="s">
        <v>6523</v>
      </c>
    </row>
    <row r="6525" spans="1:1" x14ac:dyDescent="0.35">
      <c r="A6525" t="s">
        <v>6524</v>
      </c>
    </row>
    <row r="6526" spans="1:1" x14ac:dyDescent="0.35">
      <c r="A6526" t="s">
        <v>6525</v>
      </c>
    </row>
    <row r="6527" spans="1:1" x14ac:dyDescent="0.35">
      <c r="A6527" t="s">
        <v>6526</v>
      </c>
    </row>
    <row r="6528" spans="1:1" x14ac:dyDescent="0.35">
      <c r="A6528" t="s">
        <v>6527</v>
      </c>
    </row>
    <row r="6529" spans="1:1" x14ac:dyDescent="0.35">
      <c r="A6529" t="s">
        <v>6528</v>
      </c>
    </row>
    <row r="6530" spans="1:1" x14ac:dyDescent="0.35">
      <c r="A6530" t="s">
        <v>6529</v>
      </c>
    </row>
    <row r="6531" spans="1:1" x14ac:dyDescent="0.35">
      <c r="A6531" t="s">
        <v>6530</v>
      </c>
    </row>
    <row r="6532" spans="1:1" x14ac:dyDescent="0.35">
      <c r="A6532" t="s">
        <v>6531</v>
      </c>
    </row>
    <row r="6533" spans="1:1" x14ac:dyDescent="0.35">
      <c r="A6533" t="s">
        <v>6532</v>
      </c>
    </row>
    <row r="6534" spans="1:1" x14ac:dyDescent="0.35">
      <c r="A6534" t="s">
        <v>6533</v>
      </c>
    </row>
    <row r="6535" spans="1:1" x14ac:dyDescent="0.35">
      <c r="A6535" t="s">
        <v>6534</v>
      </c>
    </row>
    <row r="6536" spans="1:1" x14ac:dyDescent="0.35">
      <c r="A6536" t="s">
        <v>6535</v>
      </c>
    </row>
    <row r="6537" spans="1:1" x14ac:dyDescent="0.35">
      <c r="A6537" t="s">
        <v>6536</v>
      </c>
    </row>
    <row r="6538" spans="1:1" x14ac:dyDescent="0.35">
      <c r="A6538" t="s">
        <v>6537</v>
      </c>
    </row>
    <row r="6539" spans="1:1" x14ac:dyDescent="0.35">
      <c r="A6539" t="s">
        <v>6538</v>
      </c>
    </row>
    <row r="6540" spans="1:1" x14ac:dyDescent="0.35">
      <c r="A6540" t="s">
        <v>6539</v>
      </c>
    </row>
    <row r="6541" spans="1:1" x14ac:dyDescent="0.35">
      <c r="A6541" t="s">
        <v>6540</v>
      </c>
    </row>
    <row r="6542" spans="1:1" x14ac:dyDescent="0.35">
      <c r="A6542" t="s">
        <v>6541</v>
      </c>
    </row>
    <row r="6543" spans="1:1" x14ac:dyDescent="0.35">
      <c r="A6543" t="s">
        <v>6542</v>
      </c>
    </row>
    <row r="6544" spans="1:1" x14ac:dyDescent="0.35">
      <c r="A6544" t="s">
        <v>6543</v>
      </c>
    </row>
    <row r="6545" spans="1:1" x14ac:dyDescent="0.35">
      <c r="A6545" t="s">
        <v>6544</v>
      </c>
    </row>
    <row r="6546" spans="1:1" x14ac:dyDescent="0.35">
      <c r="A6546" t="s">
        <v>6545</v>
      </c>
    </row>
    <row r="6547" spans="1:1" x14ac:dyDescent="0.35">
      <c r="A6547" t="s">
        <v>6546</v>
      </c>
    </row>
    <row r="6548" spans="1:1" x14ac:dyDescent="0.35">
      <c r="A6548" t="s">
        <v>6547</v>
      </c>
    </row>
    <row r="6549" spans="1:1" x14ac:dyDescent="0.35">
      <c r="A6549" t="s">
        <v>6548</v>
      </c>
    </row>
    <row r="6550" spans="1:1" x14ac:dyDescent="0.35">
      <c r="A6550" t="s">
        <v>6549</v>
      </c>
    </row>
    <row r="6551" spans="1:1" x14ac:dyDescent="0.35">
      <c r="A6551" t="s">
        <v>6550</v>
      </c>
    </row>
    <row r="6552" spans="1:1" x14ac:dyDescent="0.35">
      <c r="A6552" t="s">
        <v>6551</v>
      </c>
    </row>
    <row r="6553" spans="1:1" x14ac:dyDescent="0.35">
      <c r="A6553" t="s">
        <v>6552</v>
      </c>
    </row>
    <row r="6554" spans="1:1" x14ac:dyDescent="0.35">
      <c r="A6554" t="s">
        <v>6553</v>
      </c>
    </row>
    <row r="6555" spans="1:1" x14ac:dyDescent="0.35">
      <c r="A6555" t="s">
        <v>6554</v>
      </c>
    </row>
    <row r="6556" spans="1:1" x14ac:dyDescent="0.35">
      <c r="A6556" t="s">
        <v>6555</v>
      </c>
    </row>
    <row r="6557" spans="1:1" x14ac:dyDescent="0.35">
      <c r="A6557" t="s">
        <v>6556</v>
      </c>
    </row>
    <row r="6558" spans="1:1" x14ac:dyDescent="0.35">
      <c r="A6558" t="s">
        <v>6557</v>
      </c>
    </row>
    <row r="6559" spans="1:1" x14ac:dyDescent="0.35">
      <c r="A6559" t="s">
        <v>6558</v>
      </c>
    </row>
    <row r="6560" spans="1:1" x14ac:dyDescent="0.35">
      <c r="A6560" t="s">
        <v>6559</v>
      </c>
    </row>
    <row r="6561" spans="1:1" x14ac:dyDescent="0.35">
      <c r="A6561" t="s">
        <v>6560</v>
      </c>
    </row>
    <row r="6562" spans="1:1" x14ac:dyDescent="0.35">
      <c r="A6562" t="s">
        <v>6561</v>
      </c>
    </row>
    <row r="6563" spans="1:1" x14ac:dyDescent="0.35">
      <c r="A6563" t="s">
        <v>6562</v>
      </c>
    </row>
    <row r="6564" spans="1:1" x14ac:dyDescent="0.35">
      <c r="A6564" t="s">
        <v>6563</v>
      </c>
    </row>
    <row r="6565" spans="1:1" x14ac:dyDescent="0.35">
      <c r="A6565" t="s">
        <v>6564</v>
      </c>
    </row>
    <row r="6566" spans="1:1" x14ac:dyDescent="0.35">
      <c r="A6566" t="s">
        <v>6565</v>
      </c>
    </row>
    <row r="6567" spans="1:1" x14ac:dyDescent="0.35">
      <c r="A6567" t="s">
        <v>6566</v>
      </c>
    </row>
    <row r="6568" spans="1:1" x14ac:dyDescent="0.35">
      <c r="A6568" t="s">
        <v>6567</v>
      </c>
    </row>
    <row r="6569" spans="1:1" x14ac:dyDescent="0.35">
      <c r="A6569" t="s">
        <v>6568</v>
      </c>
    </row>
    <row r="6570" spans="1:1" x14ac:dyDescent="0.35">
      <c r="A6570" t="s">
        <v>6569</v>
      </c>
    </row>
    <row r="6571" spans="1:1" x14ac:dyDescent="0.35">
      <c r="A6571" t="s">
        <v>6570</v>
      </c>
    </row>
    <row r="6572" spans="1:1" x14ac:dyDescent="0.35">
      <c r="A6572" t="s">
        <v>6571</v>
      </c>
    </row>
    <row r="6573" spans="1:1" x14ac:dyDescent="0.35">
      <c r="A6573" t="s">
        <v>6572</v>
      </c>
    </row>
    <row r="6574" spans="1:1" x14ac:dyDescent="0.35">
      <c r="A6574" t="s">
        <v>6573</v>
      </c>
    </row>
    <row r="6575" spans="1:1" x14ac:dyDescent="0.35">
      <c r="A6575" t="s">
        <v>6574</v>
      </c>
    </row>
    <row r="6576" spans="1:1" x14ac:dyDescent="0.35">
      <c r="A6576" t="s">
        <v>6575</v>
      </c>
    </row>
    <row r="6577" spans="1:1" x14ac:dyDescent="0.35">
      <c r="A6577" t="s">
        <v>6576</v>
      </c>
    </row>
    <row r="6578" spans="1:1" x14ac:dyDescent="0.35">
      <c r="A6578" t="s">
        <v>6577</v>
      </c>
    </row>
    <row r="6579" spans="1:1" x14ac:dyDescent="0.35">
      <c r="A6579" t="s">
        <v>6578</v>
      </c>
    </row>
    <row r="6580" spans="1:1" x14ac:dyDescent="0.35">
      <c r="A6580" t="s">
        <v>6579</v>
      </c>
    </row>
    <row r="6581" spans="1:1" x14ac:dyDescent="0.35">
      <c r="A6581" t="s">
        <v>6580</v>
      </c>
    </row>
    <row r="6582" spans="1:1" x14ac:dyDescent="0.35">
      <c r="A6582" t="s">
        <v>6581</v>
      </c>
    </row>
    <row r="6583" spans="1:1" x14ac:dyDescent="0.35">
      <c r="A6583" t="s">
        <v>6582</v>
      </c>
    </row>
    <row r="6584" spans="1:1" x14ac:dyDescent="0.35">
      <c r="A6584" t="s">
        <v>6583</v>
      </c>
    </row>
    <row r="6585" spans="1:1" x14ac:dyDescent="0.35">
      <c r="A6585" t="s">
        <v>6584</v>
      </c>
    </row>
    <row r="6586" spans="1:1" x14ac:dyDescent="0.35">
      <c r="A6586" t="s">
        <v>6585</v>
      </c>
    </row>
    <row r="6587" spans="1:1" x14ac:dyDescent="0.35">
      <c r="A6587" t="s">
        <v>6586</v>
      </c>
    </row>
    <row r="6588" spans="1:1" x14ac:dyDescent="0.35">
      <c r="A6588" t="s">
        <v>6587</v>
      </c>
    </row>
    <row r="6589" spans="1:1" x14ac:dyDescent="0.35">
      <c r="A6589" t="s">
        <v>6588</v>
      </c>
    </row>
    <row r="6590" spans="1:1" x14ac:dyDescent="0.35">
      <c r="A6590" t="s">
        <v>6589</v>
      </c>
    </row>
    <row r="6591" spans="1:1" x14ac:dyDescent="0.35">
      <c r="A6591" t="s">
        <v>6590</v>
      </c>
    </row>
    <row r="6592" spans="1:1" x14ac:dyDescent="0.35">
      <c r="A6592" t="s">
        <v>6591</v>
      </c>
    </row>
    <row r="6593" spans="1:1" x14ac:dyDescent="0.35">
      <c r="A6593" t="s">
        <v>6592</v>
      </c>
    </row>
    <row r="6594" spans="1:1" x14ac:dyDescent="0.35">
      <c r="A6594" t="s">
        <v>6593</v>
      </c>
    </row>
    <row r="6595" spans="1:1" x14ac:dyDescent="0.35">
      <c r="A6595" t="s">
        <v>6594</v>
      </c>
    </row>
    <row r="6596" spans="1:1" x14ac:dyDescent="0.35">
      <c r="A6596" t="s">
        <v>6595</v>
      </c>
    </row>
    <row r="6597" spans="1:1" x14ac:dyDescent="0.35">
      <c r="A6597" t="s">
        <v>6596</v>
      </c>
    </row>
    <row r="6598" spans="1:1" x14ac:dyDescent="0.35">
      <c r="A6598" t="s">
        <v>6597</v>
      </c>
    </row>
    <row r="6599" spans="1:1" x14ac:dyDescent="0.35">
      <c r="A6599" t="s">
        <v>6598</v>
      </c>
    </row>
    <row r="6600" spans="1:1" x14ac:dyDescent="0.35">
      <c r="A6600" t="s">
        <v>6599</v>
      </c>
    </row>
    <row r="6601" spans="1:1" x14ac:dyDescent="0.35">
      <c r="A6601" t="s">
        <v>6600</v>
      </c>
    </row>
    <row r="6602" spans="1:1" x14ac:dyDescent="0.35">
      <c r="A6602" t="s">
        <v>6601</v>
      </c>
    </row>
    <row r="6603" spans="1:1" x14ac:dyDescent="0.35">
      <c r="A6603" t="s">
        <v>6602</v>
      </c>
    </row>
    <row r="6604" spans="1:1" x14ac:dyDescent="0.35">
      <c r="A6604" t="s">
        <v>6603</v>
      </c>
    </row>
    <row r="6605" spans="1:1" x14ac:dyDescent="0.35">
      <c r="A6605" t="s">
        <v>6604</v>
      </c>
    </row>
    <row r="6606" spans="1:1" x14ac:dyDescent="0.35">
      <c r="A6606" t="s">
        <v>6605</v>
      </c>
    </row>
    <row r="6607" spans="1:1" x14ac:dyDescent="0.35">
      <c r="A6607" t="s">
        <v>6606</v>
      </c>
    </row>
    <row r="6608" spans="1:1" x14ac:dyDescent="0.35">
      <c r="A6608" t="s">
        <v>6607</v>
      </c>
    </row>
    <row r="6609" spans="1:1" x14ac:dyDescent="0.35">
      <c r="A6609" t="s">
        <v>6608</v>
      </c>
    </row>
    <row r="6610" spans="1:1" x14ac:dyDescent="0.35">
      <c r="A6610" t="s">
        <v>6609</v>
      </c>
    </row>
    <row r="6611" spans="1:1" x14ac:dyDescent="0.35">
      <c r="A6611" t="s">
        <v>6610</v>
      </c>
    </row>
    <row r="6612" spans="1:1" x14ac:dyDescent="0.35">
      <c r="A6612" t="s">
        <v>6611</v>
      </c>
    </row>
    <row r="6613" spans="1:1" x14ac:dyDescent="0.35">
      <c r="A6613" t="s">
        <v>6612</v>
      </c>
    </row>
    <row r="6614" spans="1:1" x14ac:dyDescent="0.35">
      <c r="A6614" t="s">
        <v>6613</v>
      </c>
    </row>
    <row r="6615" spans="1:1" x14ac:dyDescent="0.35">
      <c r="A6615" t="s">
        <v>6614</v>
      </c>
    </row>
    <row r="6616" spans="1:1" x14ac:dyDescent="0.35">
      <c r="A6616" t="s">
        <v>6615</v>
      </c>
    </row>
    <row r="6617" spans="1:1" x14ac:dyDescent="0.35">
      <c r="A6617" t="s">
        <v>6616</v>
      </c>
    </row>
    <row r="6618" spans="1:1" x14ac:dyDescent="0.35">
      <c r="A6618" t="s">
        <v>6617</v>
      </c>
    </row>
    <row r="6619" spans="1:1" x14ac:dyDescent="0.35">
      <c r="A6619" t="s">
        <v>6618</v>
      </c>
    </row>
    <row r="6620" spans="1:1" x14ac:dyDescent="0.35">
      <c r="A6620" t="s">
        <v>6619</v>
      </c>
    </row>
    <row r="6621" spans="1:1" x14ac:dyDescent="0.35">
      <c r="A6621" t="s">
        <v>6620</v>
      </c>
    </row>
    <row r="6622" spans="1:1" x14ac:dyDescent="0.35">
      <c r="A6622" t="s">
        <v>6621</v>
      </c>
    </row>
    <row r="6623" spans="1:1" x14ac:dyDescent="0.35">
      <c r="A6623" t="s">
        <v>6622</v>
      </c>
    </row>
    <row r="6624" spans="1:1" x14ac:dyDescent="0.35">
      <c r="A6624" t="s">
        <v>6623</v>
      </c>
    </row>
    <row r="6625" spans="1:1" x14ac:dyDescent="0.35">
      <c r="A6625" t="s">
        <v>6624</v>
      </c>
    </row>
    <row r="6626" spans="1:1" x14ac:dyDescent="0.35">
      <c r="A6626" t="s">
        <v>6625</v>
      </c>
    </row>
    <row r="6627" spans="1:1" x14ac:dyDescent="0.35">
      <c r="A6627" t="s">
        <v>6626</v>
      </c>
    </row>
    <row r="6628" spans="1:1" x14ac:dyDescent="0.35">
      <c r="A6628" t="s">
        <v>6627</v>
      </c>
    </row>
    <row r="6629" spans="1:1" x14ac:dyDescent="0.35">
      <c r="A6629" t="s">
        <v>6628</v>
      </c>
    </row>
    <row r="6630" spans="1:1" x14ac:dyDescent="0.35">
      <c r="A6630" t="s">
        <v>6629</v>
      </c>
    </row>
    <row r="6631" spans="1:1" x14ac:dyDescent="0.35">
      <c r="A6631" t="s">
        <v>6630</v>
      </c>
    </row>
    <row r="6632" spans="1:1" x14ac:dyDescent="0.35">
      <c r="A6632" t="s">
        <v>6631</v>
      </c>
    </row>
    <row r="6633" spans="1:1" x14ac:dyDescent="0.35">
      <c r="A6633" t="s">
        <v>6632</v>
      </c>
    </row>
    <row r="6634" spans="1:1" x14ac:dyDescent="0.35">
      <c r="A6634" t="s">
        <v>6633</v>
      </c>
    </row>
    <row r="6635" spans="1:1" x14ac:dyDescent="0.35">
      <c r="A6635" t="s">
        <v>6634</v>
      </c>
    </row>
    <row r="6636" spans="1:1" x14ac:dyDescent="0.35">
      <c r="A6636" t="s">
        <v>6635</v>
      </c>
    </row>
    <row r="6637" spans="1:1" x14ac:dyDescent="0.35">
      <c r="A6637" t="s">
        <v>6636</v>
      </c>
    </row>
    <row r="6638" spans="1:1" x14ac:dyDescent="0.35">
      <c r="A6638" t="s">
        <v>6637</v>
      </c>
    </row>
    <row r="6639" spans="1:1" x14ac:dyDescent="0.35">
      <c r="A6639" t="s">
        <v>6638</v>
      </c>
    </row>
    <row r="6640" spans="1:1" x14ac:dyDescent="0.35">
      <c r="A6640" t="s">
        <v>6639</v>
      </c>
    </row>
    <row r="6641" spans="1:1" x14ac:dyDescent="0.35">
      <c r="A6641" t="s">
        <v>6640</v>
      </c>
    </row>
    <row r="6642" spans="1:1" x14ac:dyDescent="0.35">
      <c r="A6642" t="s">
        <v>6641</v>
      </c>
    </row>
    <row r="6643" spans="1:1" x14ac:dyDescent="0.35">
      <c r="A6643" t="s">
        <v>6642</v>
      </c>
    </row>
    <row r="6644" spans="1:1" x14ac:dyDescent="0.35">
      <c r="A6644" t="s">
        <v>6643</v>
      </c>
    </row>
    <row r="6645" spans="1:1" x14ac:dyDescent="0.35">
      <c r="A6645" t="s">
        <v>6644</v>
      </c>
    </row>
    <row r="6646" spans="1:1" x14ac:dyDescent="0.35">
      <c r="A6646" t="s">
        <v>6645</v>
      </c>
    </row>
    <row r="6647" spans="1:1" x14ac:dyDescent="0.35">
      <c r="A6647" t="s">
        <v>6646</v>
      </c>
    </row>
    <row r="6648" spans="1:1" x14ac:dyDescent="0.35">
      <c r="A6648" t="s">
        <v>6647</v>
      </c>
    </row>
    <row r="6649" spans="1:1" x14ac:dyDescent="0.35">
      <c r="A6649" t="s">
        <v>6648</v>
      </c>
    </row>
    <row r="6650" spans="1:1" x14ac:dyDescent="0.35">
      <c r="A6650" t="s">
        <v>6649</v>
      </c>
    </row>
    <row r="6651" spans="1:1" x14ac:dyDescent="0.35">
      <c r="A6651" t="s">
        <v>6650</v>
      </c>
    </row>
    <row r="6652" spans="1:1" x14ac:dyDescent="0.35">
      <c r="A6652" t="s">
        <v>6651</v>
      </c>
    </row>
    <row r="6653" spans="1:1" x14ac:dyDescent="0.35">
      <c r="A6653" t="s">
        <v>6652</v>
      </c>
    </row>
    <row r="6654" spans="1:1" x14ac:dyDescent="0.35">
      <c r="A6654" t="s">
        <v>6653</v>
      </c>
    </row>
    <row r="6655" spans="1:1" x14ac:dyDescent="0.35">
      <c r="A6655" t="s">
        <v>6654</v>
      </c>
    </row>
    <row r="6656" spans="1:1" x14ac:dyDescent="0.35">
      <c r="A6656" t="s">
        <v>6655</v>
      </c>
    </row>
    <row r="6657" spans="1:1" x14ac:dyDescent="0.35">
      <c r="A6657" t="s">
        <v>6656</v>
      </c>
    </row>
    <row r="6658" spans="1:1" x14ac:dyDescent="0.35">
      <c r="A6658" t="s">
        <v>6657</v>
      </c>
    </row>
    <row r="6659" spans="1:1" x14ac:dyDescent="0.35">
      <c r="A6659" t="s">
        <v>6658</v>
      </c>
    </row>
    <row r="6660" spans="1:1" x14ac:dyDescent="0.35">
      <c r="A6660" t="s">
        <v>6659</v>
      </c>
    </row>
    <row r="6661" spans="1:1" x14ac:dyDescent="0.35">
      <c r="A6661" t="s">
        <v>6660</v>
      </c>
    </row>
    <row r="6662" spans="1:1" x14ac:dyDescent="0.35">
      <c r="A6662" t="s">
        <v>6661</v>
      </c>
    </row>
    <row r="6663" spans="1:1" x14ac:dyDescent="0.35">
      <c r="A6663" t="s">
        <v>6662</v>
      </c>
    </row>
    <row r="6664" spans="1:1" x14ac:dyDescent="0.35">
      <c r="A6664" t="s">
        <v>6663</v>
      </c>
    </row>
    <row r="6665" spans="1:1" x14ac:dyDescent="0.35">
      <c r="A6665" t="s">
        <v>6664</v>
      </c>
    </row>
    <row r="6666" spans="1:1" x14ac:dyDescent="0.35">
      <c r="A6666" t="s">
        <v>6665</v>
      </c>
    </row>
    <row r="6667" spans="1:1" x14ac:dyDescent="0.35">
      <c r="A6667" t="s">
        <v>6666</v>
      </c>
    </row>
    <row r="6668" spans="1:1" x14ac:dyDescent="0.35">
      <c r="A6668" t="s">
        <v>6667</v>
      </c>
    </row>
    <row r="6669" spans="1:1" x14ac:dyDescent="0.35">
      <c r="A6669" t="s">
        <v>6668</v>
      </c>
    </row>
    <row r="6670" spans="1:1" x14ac:dyDescent="0.35">
      <c r="A6670" t="s">
        <v>6669</v>
      </c>
    </row>
    <row r="6671" spans="1:1" x14ac:dyDescent="0.35">
      <c r="A6671" t="s">
        <v>6670</v>
      </c>
    </row>
    <row r="6672" spans="1:1" x14ac:dyDescent="0.35">
      <c r="A6672" t="s">
        <v>6671</v>
      </c>
    </row>
    <row r="6673" spans="1:1" x14ac:dyDescent="0.35">
      <c r="A6673" t="s">
        <v>6672</v>
      </c>
    </row>
    <row r="6674" spans="1:1" x14ac:dyDescent="0.35">
      <c r="A6674" t="s">
        <v>6673</v>
      </c>
    </row>
    <row r="6675" spans="1:1" x14ac:dyDescent="0.35">
      <c r="A6675" t="s">
        <v>6674</v>
      </c>
    </row>
    <row r="6676" spans="1:1" x14ac:dyDescent="0.35">
      <c r="A6676" t="s">
        <v>6675</v>
      </c>
    </row>
    <row r="6677" spans="1:1" x14ac:dyDescent="0.35">
      <c r="A6677" t="s">
        <v>6676</v>
      </c>
    </row>
    <row r="6678" spans="1:1" x14ac:dyDescent="0.35">
      <c r="A6678" t="s">
        <v>6677</v>
      </c>
    </row>
    <row r="6679" spans="1:1" x14ac:dyDescent="0.35">
      <c r="A6679" t="s">
        <v>6678</v>
      </c>
    </row>
    <row r="6680" spans="1:1" x14ac:dyDescent="0.35">
      <c r="A6680" t="s">
        <v>6679</v>
      </c>
    </row>
    <row r="6681" spans="1:1" x14ac:dyDescent="0.35">
      <c r="A6681" t="s">
        <v>6680</v>
      </c>
    </row>
    <row r="6682" spans="1:1" x14ac:dyDescent="0.35">
      <c r="A6682" t="s">
        <v>6681</v>
      </c>
    </row>
    <row r="6683" spans="1:1" x14ac:dyDescent="0.35">
      <c r="A6683" t="s">
        <v>6682</v>
      </c>
    </row>
    <row r="6684" spans="1:1" x14ac:dyDescent="0.35">
      <c r="A6684" t="s">
        <v>6683</v>
      </c>
    </row>
    <row r="6685" spans="1:1" x14ac:dyDescent="0.35">
      <c r="A6685" t="s">
        <v>6684</v>
      </c>
    </row>
    <row r="6686" spans="1:1" x14ac:dyDescent="0.35">
      <c r="A6686" t="s">
        <v>6685</v>
      </c>
    </row>
    <row r="6687" spans="1:1" x14ac:dyDescent="0.35">
      <c r="A6687" t="s">
        <v>6686</v>
      </c>
    </row>
    <row r="6688" spans="1:1" x14ac:dyDescent="0.35">
      <c r="A6688" t="s">
        <v>6687</v>
      </c>
    </row>
    <row r="6689" spans="1:1" x14ac:dyDescent="0.35">
      <c r="A6689" t="s">
        <v>6688</v>
      </c>
    </row>
    <row r="6690" spans="1:1" x14ac:dyDescent="0.35">
      <c r="A6690" t="s">
        <v>6689</v>
      </c>
    </row>
    <row r="6691" spans="1:1" x14ac:dyDescent="0.35">
      <c r="A6691" t="s">
        <v>6690</v>
      </c>
    </row>
    <row r="6692" spans="1:1" x14ac:dyDescent="0.35">
      <c r="A6692" t="s">
        <v>6691</v>
      </c>
    </row>
    <row r="6693" spans="1:1" x14ac:dyDescent="0.35">
      <c r="A6693" t="s">
        <v>6692</v>
      </c>
    </row>
    <row r="6694" spans="1:1" x14ac:dyDescent="0.35">
      <c r="A6694" t="s">
        <v>6693</v>
      </c>
    </row>
    <row r="6695" spans="1:1" x14ac:dyDescent="0.35">
      <c r="A6695" t="s">
        <v>6694</v>
      </c>
    </row>
    <row r="6696" spans="1:1" x14ac:dyDescent="0.35">
      <c r="A6696" t="s">
        <v>6695</v>
      </c>
    </row>
    <row r="6697" spans="1:1" x14ac:dyDescent="0.35">
      <c r="A6697" t="s">
        <v>6696</v>
      </c>
    </row>
    <row r="6698" spans="1:1" x14ac:dyDescent="0.35">
      <c r="A6698" t="s">
        <v>6697</v>
      </c>
    </row>
    <row r="6699" spans="1:1" x14ac:dyDescent="0.35">
      <c r="A6699" t="s">
        <v>6698</v>
      </c>
    </row>
    <row r="6700" spans="1:1" x14ac:dyDescent="0.35">
      <c r="A6700" t="s">
        <v>6699</v>
      </c>
    </row>
    <row r="6701" spans="1:1" x14ac:dyDescent="0.35">
      <c r="A6701" t="s">
        <v>6700</v>
      </c>
    </row>
    <row r="6702" spans="1:1" x14ac:dyDescent="0.35">
      <c r="A6702" t="s">
        <v>6701</v>
      </c>
    </row>
    <row r="6703" spans="1:1" x14ac:dyDescent="0.35">
      <c r="A6703" t="s">
        <v>6702</v>
      </c>
    </row>
    <row r="6704" spans="1:1" x14ac:dyDescent="0.35">
      <c r="A6704" t="s">
        <v>6703</v>
      </c>
    </row>
    <row r="6705" spans="1:1" x14ac:dyDescent="0.35">
      <c r="A6705" t="s">
        <v>6704</v>
      </c>
    </row>
    <row r="6706" spans="1:1" x14ac:dyDescent="0.35">
      <c r="A6706" t="s">
        <v>6705</v>
      </c>
    </row>
    <row r="6707" spans="1:1" x14ac:dyDescent="0.35">
      <c r="A6707" t="s">
        <v>6706</v>
      </c>
    </row>
    <row r="6708" spans="1:1" x14ac:dyDescent="0.35">
      <c r="A6708" t="s">
        <v>6707</v>
      </c>
    </row>
    <row r="6709" spans="1:1" x14ac:dyDescent="0.35">
      <c r="A6709" t="s">
        <v>6708</v>
      </c>
    </row>
    <row r="6710" spans="1:1" x14ac:dyDescent="0.35">
      <c r="A6710" t="s">
        <v>6709</v>
      </c>
    </row>
    <row r="6711" spans="1:1" x14ac:dyDescent="0.35">
      <c r="A6711" t="s">
        <v>6710</v>
      </c>
    </row>
    <row r="6712" spans="1:1" x14ac:dyDescent="0.35">
      <c r="A6712" t="s">
        <v>6711</v>
      </c>
    </row>
    <row r="6713" spans="1:1" x14ac:dyDescent="0.35">
      <c r="A6713" t="s">
        <v>6712</v>
      </c>
    </row>
    <row r="6714" spans="1:1" x14ac:dyDescent="0.35">
      <c r="A6714" t="s">
        <v>6713</v>
      </c>
    </row>
    <row r="6715" spans="1:1" x14ac:dyDescent="0.35">
      <c r="A6715" t="s">
        <v>6714</v>
      </c>
    </row>
    <row r="6716" spans="1:1" x14ac:dyDescent="0.35">
      <c r="A6716" t="s">
        <v>6715</v>
      </c>
    </row>
    <row r="6717" spans="1:1" x14ac:dyDescent="0.35">
      <c r="A6717" t="s">
        <v>6716</v>
      </c>
    </row>
    <row r="6718" spans="1:1" x14ac:dyDescent="0.35">
      <c r="A6718" t="s">
        <v>6717</v>
      </c>
    </row>
    <row r="6719" spans="1:1" x14ac:dyDescent="0.35">
      <c r="A6719" t="s">
        <v>6718</v>
      </c>
    </row>
    <row r="6720" spans="1:1" x14ac:dyDescent="0.35">
      <c r="A6720" t="s">
        <v>6719</v>
      </c>
    </row>
    <row r="6721" spans="1:1" x14ac:dyDescent="0.35">
      <c r="A6721" t="s">
        <v>6720</v>
      </c>
    </row>
    <row r="6722" spans="1:1" x14ac:dyDescent="0.35">
      <c r="A6722" t="s">
        <v>6721</v>
      </c>
    </row>
    <row r="6723" spans="1:1" x14ac:dyDescent="0.35">
      <c r="A6723" t="s">
        <v>6722</v>
      </c>
    </row>
    <row r="6724" spans="1:1" x14ac:dyDescent="0.35">
      <c r="A6724" t="s">
        <v>6723</v>
      </c>
    </row>
    <row r="6725" spans="1:1" x14ac:dyDescent="0.35">
      <c r="A6725" t="s">
        <v>6724</v>
      </c>
    </row>
    <row r="6726" spans="1:1" x14ac:dyDescent="0.35">
      <c r="A6726" t="s">
        <v>6725</v>
      </c>
    </row>
    <row r="6727" spans="1:1" x14ac:dyDescent="0.35">
      <c r="A6727" t="s">
        <v>6726</v>
      </c>
    </row>
    <row r="6728" spans="1:1" x14ac:dyDescent="0.35">
      <c r="A6728" t="s">
        <v>6727</v>
      </c>
    </row>
    <row r="6729" spans="1:1" x14ac:dyDescent="0.35">
      <c r="A6729" t="s">
        <v>6728</v>
      </c>
    </row>
    <row r="6730" spans="1:1" x14ac:dyDescent="0.35">
      <c r="A6730" t="s">
        <v>6729</v>
      </c>
    </row>
    <row r="6731" spans="1:1" x14ac:dyDescent="0.35">
      <c r="A6731" t="s">
        <v>6730</v>
      </c>
    </row>
    <row r="6732" spans="1:1" x14ac:dyDescent="0.35">
      <c r="A6732" t="s">
        <v>6731</v>
      </c>
    </row>
    <row r="6733" spans="1:1" x14ac:dyDescent="0.35">
      <c r="A6733" t="s">
        <v>6732</v>
      </c>
    </row>
    <row r="6734" spans="1:1" x14ac:dyDescent="0.35">
      <c r="A6734" t="s">
        <v>6733</v>
      </c>
    </row>
    <row r="6735" spans="1:1" x14ac:dyDescent="0.35">
      <c r="A6735" t="s">
        <v>6734</v>
      </c>
    </row>
    <row r="6736" spans="1:1" x14ac:dyDescent="0.35">
      <c r="A6736" t="s">
        <v>6735</v>
      </c>
    </row>
    <row r="6737" spans="1:1" x14ac:dyDescent="0.35">
      <c r="A6737" t="s">
        <v>6736</v>
      </c>
    </row>
    <row r="6738" spans="1:1" x14ac:dyDescent="0.35">
      <c r="A6738" t="s">
        <v>6737</v>
      </c>
    </row>
    <row r="6739" spans="1:1" x14ac:dyDescent="0.35">
      <c r="A6739" t="s">
        <v>6738</v>
      </c>
    </row>
    <row r="6740" spans="1:1" x14ac:dyDescent="0.35">
      <c r="A6740" t="s">
        <v>6739</v>
      </c>
    </row>
    <row r="6741" spans="1:1" x14ac:dyDescent="0.35">
      <c r="A6741" t="s">
        <v>6740</v>
      </c>
    </row>
    <row r="6742" spans="1:1" x14ac:dyDescent="0.35">
      <c r="A6742" t="s">
        <v>6741</v>
      </c>
    </row>
    <row r="6743" spans="1:1" x14ac:dyDescent="0.35">
      <c r="A6743" t="s">
        <v>6742</v>
      </c>
    </row>
    <row r="6744" spans="1:1" x14ac:dyDescent="0.35">
      <c r="A6744" t="s">
        <v>6743</v>
      </c>
    </row>
    <row r="6745" spans="1:1" x14ac:dyDescent="0.35">
      <c r="A6745" t="s">
        <v>6744</v>
      </c>
    </row>
    <row r="6746" spans="1:1" x14ac:dyDescent="0.35">
      <c r="A6746" t="s">
        <v>6745</v>
      </c>
    </row>
    <row r="6747" spans="1:1" x14ac:dyDescent="0.35">
      <c r="A6747" t="s">
        <v>6746</v>
      </c>
    </row>
    <row r="6748" spans="1:1" x14ac:dyDescent="0.35">
      <c r="A6748" t="s">
        <v>6747</v>
      </c>
    </row>
    <row r="6749" spans="1:1" x14ac:dyDescent="0.35">
      <c r="A6749" t="s">
        <v>6748</v>
      </c>
    </row>
    <row r="6750" spans="1:1" x14ac:dyDescent="0.35">
      <c r="A6750" t="s">
        <v>6749</v>
      </c>
    </row>
    <row r="6751" spans="1:1" x14ac:dyDescent="0.35">
      <c r="A6751" t="s">
        <v>6750</v>
      </c>
    </row>
    <row r="6752" spans="1:1" x14ac:dyDescent="0.35">
      <c r="A6752" t="s">
        <v>6751</v>
      </c>
    </row>
    <row r="6753" spans="1:1" x14ac:dyDescent="0.35">
      <c r="A6753" t="s">
        <v>6752</v>
      </c>
    </row>
    <row r="6754" spans="1:1" x14ac:dyDescent="0.35">
      <c r="A6754" t="s">
        <v>6753</v>
      </c>
    </row>
    <row r="6755" spans="1:1" x14ac:dyDescent="0.35">
      <c r="A6755" t="s">
        <v>6754</v>
      </c>
    </row>
    <row r="6756" spans="1:1" x14ac:dyDescent="0.35">
      <c r="A6756" t="s">
        <v>6755</v>
      </c>
    </row>
    <row r="6757" spans="1:1" x14ac:dyDescent="0.35">
      <c r="A6757" t="s">
        <v>6756</v>
      </c>
    </row>
    <row r="6758" spans="1:1" x14ac:dyDescent="0.35">
      <c r="A6758" t="s">
        <v>6757</v>
      </c>
    </row>
    <row r="6759" spans="1:1" x14ac:dyDescent="0.35">
      <c r="A6759" t="s">
        <v>6758</v>
      </c>
    </row>
    <row r="6760" spans="1:1" x14ac:dyDescent="0.35">
      <c r="A6760" t="s">
        <v>6759</v>
      </c>
    </row>
    <row r="6761" spans="1:1" x14ac:dyDescent="0.35">
      <c r="A6761" t="s">
        <v>6760</v>
      </c>
    </row>
    <row r="6762" spans="1:1" x14ac:dyDescent="0.35">
      <c r="A6762" t="s">
        <v>6761</v>
      </c>
    </row>
    <row r="6763" spans="1:1" x14ac:dyDescent="0.35">
      <c r="A6763" t="s">
        <v>6762</v>
      </c>
    </row>
    <row r="6764" spans="1:1" x14ac:dyDescent="0.35">
      <c r="A6764" t="s">
        <v>6763</v>
      </c>
    </row>
    <row r="6765" spans="1:1" x14ac:dyDescent="0.35">
      <c r="A6765" t="s">
        <v>6764</v>
      </c>
    </row>
    <row r="6766" spans="1:1" x14ac:dyDescent="0.35">
      <c r="A6766" t="s">
        <v>6765</v>
      </c>
    </row>
    <row r="6767" spans="1:1" x14ac:dyDescent="0.35">
      <c r="A6767" t="s">
        <v>6766</v>
      </c>
    </row>
    <row r="6768" spans="1:1" x14ac:dyDescent="0.35">
      <c r="A6768" t="s">
        <v>6767</v>
      </c>
    </row>
    <row r="6769" spans="1:1" x14ac:dyDescent="0.35">
      <c r="A6769" t="s">
        <v>6768</v>
      </c>
    </row>
    <row r="6770" spans="1:1" x14ac:dyDescent="0.35">
      <c r="A6770" t="s">
        <v>6769</v>
      </c>
    </row>
    <row r="6771" spans="1:1" x14ac:dyDescent="0.35">
      <c r="A6771" t="s">
        <v>6770</v>
      </c>
    </row>
    <row r="6772" spans="1:1" x14ac:dyDescent="0.35">
      <c r="A6772" t="s">
        <v>6771</v>
      </c>
    </row>
    <row r="6773" spans="1:1" x14ac:dyDescent="0.35">
      <c r="A6773" t="s">
        <v>6772</v>
      </c>
    </row>
    <row r="6774" spans="1:1" x14ac:dyDescent="0.35">
      <c r="A6774" t="s">
        <v>6773</v>
      </c>
    </row>
    <row r="6775" spans="1:1" x14ac:dyDescent="0.35">
      <c r="A6775" t="s">
        <v>6774</v>
      </c>
    </row>
    <row r="6776" spans="1:1" x14ac:dyDescent="0.35">
      <c r="A6776" t="s">
        <v>6775</v>
      </c>
    </row>
    <row r="6777" spans="1:1" x14ac:dyDescent="0.35">
      <c r="A6777" t="s">
        <v>6776</v>
      </c>
    </row>
    <row r="6778" spans="1:1" x14ac:dyDescent="0.35">
      <c r="A6778" t="s">
        <v>6777</v>
      </c>
    </row>
    <row r="6779" spans="1:1" x14ac:dyDescent="0.35">
      <c r="A6779" t="s">
        <v>6778</v>
      </c>
    </row>
    <row r="6780" spans="1:1" x14ac:dyDescent="0.35">
      <c r="A6780" t="s">
        <v>6779</v>
      </c>
    </row>
    <row r="6781" spans="1:1" x14ac:dyDescent="0.35">
      <c r="A6781" t="s">
        <v>6780</v>
      </c>
    </row>
    <row r="6782" spans="1:1" x14ac:dyDescent="0.35">
      <c r="A6782" t="s">
        <v>6781</v>
      </c>
    </row>
    <row r="6783" spans="1:1" x14ac:dyDescent="0.35">
      <c r="A6783" t="s">
        <v>6782</v>
      </c>
    </row>
    <row r="6784" spans="1:1" x14ac:dyDescent="0.35">
      <c r="A6784" t="s">
        <v>6783</v>
      </c>
    </row>
    <row r="6785" spans="1:1" x14ac:dyDescent="0.35">
      <c r="A6785" t="s">
        <v>6784</v>
      </c>
    </row>
    <row r="6786" spans="1:1" x14ac:dyDescent="0.35">
      <c r="A6786" t="s">
        <v>6785</v>
      </c>
    </row>
    <row r="6787" spans="1:1" x14ac:dyDescent="0.35">
      <c r="A6787" t="s">
        <v>6786</v>
      </c>
    </row>
    <row r="6788" spans="1:1" x14ac:dyDescent="0.35">
      <c r="A6788" t="s">
        <v>6787</v>
      </c>
    </row>
    <row r="6789" spans="1:1" x14ac:dyDescent="0.35">
      <c r="A6789" t="s">
        <v>6788</v>
      </c>
    </row>
    <row r="6790" spans="1:1" x14ac:dyDescent="0.35">
      <c r="A6790" t="s">
        <v>6789</v>
      </c>
    </row>
    <row r="6791" spans="1:1" x14ac:dyDescent="0.35">
      <c r="A6791" t="s">
        <v>6790</v>
      </c>
    </row>
    <row r="6792" spans="1:1" x14ac:dyDescent="0.35">
      <c r="A6792" t="s">
        <v>6791</v>
      </c>
    </row>
    <row r="6793" spans="1:1" x14ac:dyDescent="0.35">
      <c r="A6793" t="s">
        <v>6792</v>
      </c>
    </row>
    <row r="6794" spans="1:1" x14ac:dyDescent="0.35">
      <c r="A6794" t="s">
        <v>6793</v>
      </c>
    </row>
    <row r="6795" spans="1:1" x14ac:dyDescent="0.35">
      <c r="A6795" t="s">
        <v>6794</v>
      </c>
    </row>
    <row r="6796" spans="1:1" x14ac:dyDescent="0.35">
      <c r="A6796" t="s">
        <v>6795</v>
      </c>
    </row>
    <row r="6797" spans="1:1" x14ac:dyDescent="0.35">
      <c r="A6797" t="s">
        <v>6796</v>
      </c>
    </row>
    <row r="6798" spans="1:1" x14ac:dyDescent="0.35">
      <c r="A6798" t="s">
        <v>6797</v>
      </c>
    </row>
    <row r="6799" spans="1:1" x14ac:dyDescent="0.35">
      <c r="A6799" t="s">
        <v>6798</v>
      </c>
    </row>
    <row r="6800" spans="1:1" x14ac:dyDescent="0.35">
      <c r="A6800" t="s">
        <v>6799</v>
      </c>
    </row>
    <row r="6801" spans="1:1" x14ac:dyDescent="0.35">
      <c r="A6801" t="s">
        <v>6800</v>
      </c>
    </row>
    <row r="6802" spans="1:1" x14ac:dyDescent="0.35">
      <c r="A6802" t="s">
        <v>6801</v>
      </c>
    </row>
    <row r="6803" spans="1:1" x14ac:dyDescent="0.35">
      <c r="A6803" t="s">
        <v>6802</v>
      </c>
    </row>
    <row r="6804" spans="1:1" x14ac:dyDescent="0.35">
      <c r="A6804" t="s">
        <v>6803</v>
      </c>
    </row>
    <row r="6805" spans="1:1" x14ac:dyDescent="0.35">
      <c r="A6805" t="s">
        <v>6804</v>
      </c>
    </row>
    <row r="6806" spans="1:1" x14ac:dyDescent="0.35">
      <c r="A6806" t="s">
        <v>6805</v>
      </c>
    </row>
    <row r="6807" spans="1:1" x14ac:dyDescent="0.35">
      <c r="A6807" t="s">
        <v>6806</v>
      </c>
    </row>
    <row r="6808" spans="1:1" x14ac:dyDescent="0.35">
      <c r="A6808" t="s">
        <v>6807</v>
      </c>
    </row>
    <row r="6809" spans="1:1" x14ac:dyDescent="0.35">
      <c r="A6809" t="s">
        <v>6808</v>
      </c>
    </row>
    <row r="6810" spans="1:1" x14ac:dyDescent="0.35">
      <c r="A6810" t="s">
        <v>6809</v>
      </c>
    </row>
    <row r="6811" spans="1:1" x14ac:dyDescent="0.35">
      <c r="A6811" t="s">
        <v>6810</v>
      </c>
    </row>
    <row r="6812" spans="1:1" x14ac:dyDescent="0.35">
      <c r="A6812" t="s">
        <v>6811</v>
      </c>
    </row>
    <row r="6813" spans="1:1" x14ac:dyDescent="0.35">
      <c r="A6813" t="s">
        <v>6812</v>
      </c>
    </row>
    <row r="6814" spans="1:1" x14ac:dyDescent="0.35">
      <c r="A6814" t="s">
        <v>6813</v>
      </c>
    </row>
    <row r="6815" spans="1:1" x14ac:dyDescent="0.35">
      <c r="A6815" t="s">
        <v>6814</v>
      </c>
    </row>
    <row r="6816" spans="1:1" x14ac:dyDescent="0.35">
      <c r="A6816" t="s">
        <v>6815</v>
      </c>
    </row>
    <row r="6817" spans="1:1" x14ac:dyDescent="0.35">
      <c r="A6817" t="s">
        <v>6816</v>
      </c>
    </row>
    <row r="6818" spans="1:1" x14ac:dyDescent="0.35">
      <c r="A6818" t="s">
        <v>6817</v>
      </c>
    </row>
    <row r="6819" spans="1:1" x14ac:dyDescent="0.35">
      <c r="A6819" t="s">
        <v>6818</v>
      </c>
    </row>
    <row r="6820" spans="1:1" x14ac:dyDescent="0.35">
      <c r="A6820" t="s">
        <v>6819</v>
      </c>
    </row>
    <row r="6821" spans="1:1" x14ac:dyDescent="0.35">
      <c r="A6821" t="s">
        <v>6820</v>
      </c>
    </row>
    <row r="6822" spans="1:1" x14ac:dyDescent="0.35">
      <c r="A6822" t="s">
        <v>6821</v>
      </c>
    </row>
    <row r="6823" spans="1:1" x14ac:dyDescent="0.35">
      <c r="A6823" t="s">
        <v>6822</v>
      </c>
    </row>
    <row r="6824" spans="1:1" x14ac:dyDescent="0.35">
      <c r="A6824" t="s">
        <v>6823</v>
      </c>
    </row>
    <row r="6825" spans="1:1" x14ac:dyDescent="0.35">
      <c r="A6825" t="s">
        <v>6824</v>
      </c>
    </row>
    <row r="6826" spans="1:1" x14ac:dyDescent="0.35">
      <c r="A6826" t="s">
        <v>6825</v>
      </c>
    </row>
    <row r="6827" spans="1:1" x14ac:dyDescent="0.35">
      <c r="A6827" t="s">
        <v>6826</v>
      </c>
    </row>
    <row r="6828" spans="1:1" x14ac:dyDescent="0.35">
      <c r="A6828" t="s">
        <v>6827</v>
      </c>
    </row>
    <row r="6829" spans="1:1" x14ac:dyDescent="0.35">
      <c r="A6829" t="s">
        <v>6828</v>
      </c>
    </row>
    <row r="6830" spans="1:1" x14ac:dyDescent="0.35">
      <c r="A6830" t="s">
        <v>6829</v>
      </c>
    </row>
    <row r="6831" spans="1:1" x14ac:dyDescent="0.35">
      <c r="A6831" t="s">
        <v>6830</v>
      </c>
    </row>
    <row r="6832" spans="1:1" x14ac:dyDescent="0.35">
      <c r="A6832" t="s">
        <v>6831</v>
      </c>
    </row>
    <row r="6833" spans="1:1" x14ac:dyDescent="0.35">
      <c r="A6833" t="s">
        <v>6832</v>
      </c>
    </row>
    <row r="6834" spans="1:1" x14ac:dyDescent="0.35">
      <c r="A6834" t="s">
        <v>6833</v>
      </c>
    </row>
    <row r="6835" spans="1:1" x14ac:dyDescent="0.35">
      <c r="A6835" t="s">
        <v>6834</v>
      </c>
    </row>
    <row r="6836" spans="1:1" x14ac:dyDescent="0.35">
      <c r="A6836" t="s">
        <v>6835</v>
      </c>
    </row>
    <row r="6837" spans="1:1" x14ac:dyDescent="0.35">
      <c r="A6837" t="s">
        <v>6836</v>
      </c>
    </row>
    <row r="6838" spans="1:1" x14ac:dyDescent="0.35">
      <c r="A6838" t="s">
        <v>6837</v>
      </c>
    </row>
    <row r="6839" spans="1:1" x14ac:dyDescent="0.35">
      <c r="A6839" t="s">
        <v>6838</v>
      </c>
    </row>
    <row r="6840" spans="1:1" x14ac:dyDescent="0.35">
      <c r="A6840" t="s">
        <v>6839</v>
      </c>
    </row>
    <row r="6841" spans="1:1" x14ac:dyDescent="0.35">
      <c r="A6841" t="s">
        <v>6840</v>
      </c>
    </row>
    <row r="6842" spans="1:1" x14ac:dyDescent="0.35">
      <c r="A6842" t="s">
        <v>6841</v>
      </c>
    </row>
    <row r="6843" spans="1:1" x14ac:dyDescent="0.35">
      <c r="A6843" t="s">
        <v>6842</v>
      </c>
    </row>
    <row r="6844" spans="1:1" x14ac:dyDescent="0.35">
      <c r="A6844" t="s">
        <v>6843</v>
      </c>
    </row>
    <row r="6845" spans="1:1" x14ac:dyDescent="0.35">
      <c r="A6845" t="s">
        <v>6844</v>
      </c>
    </row>
    <row r="6846" spans="1:1" x14ac:dyDescent="0.35">
      <c r="A6846" t="s">
        <v>6845</v>
      </c>
    </row>
    <row r="6847" spans="1:1" x14ac:dyDescent="0.35">
      <c r="A6847" t="s">
        <v>6846</v>
      </c>
    </row>
    <row r="6848" spans="1:1" x14ac:dyDescent="0.35">
      <c r="A6848" t="s">
        <v>6847</v>
      </c>
    </row>
    <row r="6849" spans="1:1" x14ac:dyDescent="0.35">
      <c r="A6849" t="s">
        <v>6848</v>
      </c>
    </row>
    <row r="6850" spans="1:1" x14ac:dyDescent="0.35">
      <c r="A6850" t="s">
        <v>6849</v>
      </c>
    </row>
    <row r="6851" spans="1:1" x14ac:dyDescent="0.35">
      <c r="A6851" t="s">
        <v>6850</v>
      </c>
    </row>
    <row r="6852" spans="1:1" x14ac:dyDescent="0.35">
      <c r="A6852" t="s">
        <v>6851</v>
      </c>
    </row>
    <row r="6853" spans="1:1" x14ac:dyDescent="0.35">
      <c r="A6853" t="s">
        <v>6852</v>
      </c>
    </row>
    <row r="6854" spans="1:1" x14ac:dyDescent="0.35">
      <c r="A6854" t="s">
        <v>6853</v>
      </c>
    </row>
    <row r="6855" spans="1:1" x14ac:dyDescent="0.35">
      <c r="A6855" t="s">
        <v>6854</v>
      </c>
    </row>
    <row r="6856" spans="1:1" x14ac:dyDescent="0.35">
      <c r="A6856" t="s">
        <v>6855</v>
      </c>
    </row>
    <row r="6857" spans="1:1" x14ac:dyDescent="0.35">
      <c r="A6857" t="s">
        <v>6856</v>
      </c>
    </row>
    <row r="6858" spans="1:1" x14ac:dyDescent="0.35">
      <c r="A6858" t="s">
        <v>6857</v>
      </c>
    </row>
    <row r="6859" spans="1:1" x14ac:dyDescent="0.35">
      <c r="A6859" t="s">
        <v>6858</v>
      </c>
    </row>
    <row r="6860" spans="1:1" x14ac:dyDescent="0.35">
      <c r="A6860" t="s">
        <v>6859</v>
      </c>
    </row>
    <row r="6861" spans="1:1" x14ac:dyDescent="0.35">
      <c r="A6861" t="s">
        <v>6860</v>
      </c>
    </row>
    <row r="6862" spans="1:1" x14ac:dyDescent="0.35">
      <c r="A6862" t="s">
        <v>6861</v>
      </c>
    </row>
    <row r="6863" spans="1:1" x14ac:dyDescent="0.35">
      <c r="A6863" t="s">
        <v>6862</v>
      </c>
    </row>
    <row r="6864" spans="1:1" x14ac:dyDescent="0.35">
      <c r="A6864" t="s">
        <v>6863</v>
      </c>
    </row>
    <row r="6865" spans="1:1" x14ac:dyDescent="0.35">
      <c r="A6865" t="s">
        <v>6864</v>
      </c>
    </row>
    <row r="6866" spans="1:1" x14ac:dyDescent="0.35">
      <c r="A6866" t="s">
        <v>6865</v>
      </c>
    </row>
    <row r="6867" spans="1:1" x14ac:dyDescent="0.35">
      <c r="A6867" t="s">
        <v>6866</v>
      </c>
    </row>
    <row r="6868" spans="1:1" x14ac:dyDescent="0.35">
      <c r="A6868" t="s">
        <v>6867</v>
      </c>
    </row>
    <row r="6869" spans="1:1" x14ac:dyDescent="0.35">
      <c r="A6869" t="s">
        <v>6868</v>
      </c>
    </row>
    <row r="6870" spans="1:1" x14ac:dyDescent="0.35">
      <c r="A6870" t="s">
        <v>6869</v>
      </c>
    </row>
    <row r="6871" spans="1:1" x14ac:dyDescent="0.35">
      <c r="A6871" t="s">
        <v>6870</v>
      </c>
    </row>
    <row r="6872" spans="1:1" x14ac:dyDescent="0.35">
      <c r="A6872" t="s">
        <v>6871</v>
      </c>
    </row>
    <row r="6873" spans="1:1" x14ac:dyDescent="0.35">
      <c r="A6873" t="s">
        <v>6872</v>
      </c>
    </row>
    <row r="6874" spans="1:1" x14ac:dyDescent="0.35">
      <c r="A6874" t="s">
        <v>6873</v>
      </c>
    </row>
    <row r="6875" spans="1:1" x14ac:dyDescent="0.35">
      <c r="A6875" t="s">
        <v>6874</v>
      </c>
    </row>
    <row r="6876" spans="1:1" x14ac:dyDescent="0.35">
      <c r="A6876" t="s">
        <v>6875</v>
      </c>
    </row>
    <row r="6877" spans="1:1" x14ac:dyDescent="0.35">
      <c r="A6877" t="s">
        <v>6876</v>
      </c>
    </row>
    <row r="6878" spans="1:1" x14ac:dyDescent="0.35">
      <c r="A6878" t="s">
        <v>6877</v>
      </c>
    </row>
    <row r="6879" spans="1:1" x14ac:dyDescent="0.35">
      <c r="A6879" t="s">
        <v>6878</v>
      </c>
    </row>
    <row r="6880" spans="1:1" x14ac:dyDescent="0.35">
      <c r="A6880" t="s">
        <v>6879</v>
      </c>
    </row>
    <row r="6881" spans="1:1" x14ac:dyDescent="0.35">
      <c r="A6881" t="s">
        <v>6880</v>
      </c>
    </row>
    <row r="6882" spans="1:1" x14ac:dyDescent="0.35">
      <c r="A6882" t="s">
        <v>6881</v>
      </c>
    </row>
    <row r="6883" spans="1:1" x14ac:dyDescent="0.35">
      <c r="A6883" t="s">
        <v>6882</v>
      </c>
    </row>
    <row r="6884" spans="1:1" x14ac:dyDescent="0.35">
      <c r="A6884" t="s">
        <v>6883</v>
      </c>
    </row>
    <row r="6885" spans="1:1" x14ac:dyDescent="0.35">
      <c r="A6885" t="s">
        <v>6884</v>
      </c>
    </row>
    <row r="6886" spans="1:1" x14ac:dyDescent="0.35">
      <c r="A6886" t="s">
        <v>6885</v>
      </c>
    </row>
    <row r="6887" spans="1:1" x14ac:dyDescent="0.35">
      <c r="A6887" t="s">
        <v>6886</v>
      </c>
    </row>
    <row r="6888" spans="1:1" x14ac:dyDescent="0.35">
      <c r="A6888" t="s">
        <v>6887</v>
      </c>
    </row>
    <row r="6889" spans="1:1" x14ac:dyDescent="0.35">
      <c r="A6889" t="s">
        <v>6888</v>
      </c>
    </row>
    <row r="6890" spans="1:1" x14ac:dyDescent="0.35">
      <c r="A6890" t="s">
        <v>6889</v>
      </c>
    </row>
    <row r="6891" spans="1:1" x14ac:dyDescent="0.35">
      <c r="A6891" t="s">
        <v>6890</v>
      </c>
    </row>
    <row r="6892" spans="1:1" x14ac:dyDescent="0.35">
      <c r="A6892" t="s">
        <v>6891</v>
      </c>
    </row>
    <row r="6893" spans="1:1" x14ac:dyDescent="0.35">
      <c r="A6893" t="s">
        <v>6892</v>
      </c>
    </row>
    <row r="6894" spans="1:1" x14ac:dyDescent="0.35">
      <c r="A6894" t="s">
        <v>6893</v>
      </c>
    </row>
    <row r="6895" spans="1:1" x14ac:dyDescent="0.35">
      <c r="A6895" t="s">
        <v>6894</v>
      </c>
    </row>
    <row r="6896" spans="1:1" x14ac:dyDescent="0.35">
      <c r="A6896" t="s">
        <v>6895</v>
      </c>
    </row>
    <row r="6897" spans="1:1" x14ac:dyDescent="0.35">
      <c r="A6897" t="s">
        <v>6896</v>
      </c>
    </row>
    <row r="6898" spans="1:1" x14ac:dyDescent="0.35">
      <c r="A6898" t="s">
        <v>6897</v>
      </c>
    </row>
    <row r="6899" spans="1:1" x14ac:dyDescent="0.35">
      <c r="A6899" t="s">
        <v>6898</v>
      </c>
    </row>
    <row r="6900" spans="1:1" x14ac:dyDescent="0.35">
      <c r="A6900" t="s">
        <v>6899</v>
      </c>
    </row>
    <row r="6901" spans="1:1" x14ac:dyDescent="0.35">
      <c r="A6901" t="s">
        <v>6900</v>
      </c>
    </row>
    <row r="6902" spans="1:1" x14ac:dyDescent="0.35">
      <c r="A6902" t="s">
        <v>6901</v>
      </c>
    </row>
    <row r="6903" spans="1:1" x14ac:dyDescent="0.35">
      <c r="A6903" t="s">
        <v>6902</v>
      </c>
    </row>
    <row r="6904" spans="1:1" x14ac:dyDescent="0.35">
      <c r="A6904" t="s">
        <v>6903</v>
      </c>
    </row>
    <row r="6905" spans="1:1" x14ac:dyDescent="0.35">
      <c r="A6905" t="s">
        <v>6904</v>
      </c>
    </row>
    <row r="6906" spans="1:1" x14ac:dyDescent="0.35">
      <c r="A6906" t="s">
        <v>6905</v>
      </c>
    </row>
    <row r="6907" spans="1:1" x14ac:dyDescent="0.35">
      <c r="A6907" t="s">
        <v>6906</v>
      </c>
    </row>
    <row r="6908" spans="1:1" x14ac:dyDescent="0.35">
      <c r="A6908" t="s">
        <v>6907</v>
      </c>
    </row>
    <row r="6909" spans="1:1" x14ac:dyDescent="0.35">
      <c r="A6909" t="s">
        <v>6908</v>
      </c>
    </row>
    <row r="6910" spans="1:1" x14ac:dyDescent="0.35">
      <c r="A6910" t="s">
        <v>6909</v>
      </c>
    </row>
    <row r="6911" spans="1:1" x14ac:dyDescent="0.35">
      <c r="A6911" t="s">
        <v>6910</v>
      </c>
    </row>
    <row r="6912" spans="1:1" x14ac:dyDescent="0.35">
      <c r="A6912" t="s">
        <v>6911</v>
      </c>
    </row>
    <row r="6913" spans="1:1" x14ac:dyDescent="0.35">
      <c r="A6913" t="s">
        <v>6912</v>
      </c>
    </row>
    <row r="6914" spans="1:1" x14ac:dyDescent="0.35">
      <c r="A6914" t="s">
        <v>6913</v>
      </c>
    </row>
    <row r="6915" spans="1:1" x14ac:dyDescent="0.35">
      <c r="A6915" t="s">
        <v>6914</v>
      </c>
    </row>
    <row r="6916" spans="1:1" x14ac:dyDescent="0.35">
      <c r="A6916" t="s">
        <v>6915</v>
      </c>
    </row>
    <row r="6917" spans="1:1" x14ac:dyDescent="0.35">
      <c r="A6917" t="s">
        <v>6916</v>
      </c>
    </row>
    <row r="6918" spans="1:1" x14ac:dyDescent="0.35">
      <c r="A6918" t="s">
        <v>6917</v>
      </c>
    </row>
    <row r="6919" spans="1:1" x14ac:dyDescent="0.35">
      <c r="A6919" t="s">
        <v>6918</v>
      </c>
    </row>
    <row r="6920" spans="1:1" x14ac:dyDescent="0.35">
      <c r="A6920" t="s">
        <v>6919</v>
      </c>
    </row>
    <row r="6921" spans="1:1" x14ac:dyDescent="0.35">
      <c r="A6921" t="s">
        <v>6920</v>
      </c>
    </row>
    <row r="6922" spans="1:1" x14ac:dyDescent="0.35">
      <c r="A6922" t="s">
        <v>6921</v>
      </c>
    </row>
    <row r="6923" spans="1:1" x14ac:dyDescent="0.35">
      <c r="A6923" t="s">
        <v>6922</v>
      </c>
    </row>
    <row r="6924" spans="1:1" x14ac:dyDescent="0.35">
      <c r="A6924" t="s">
        <v>6923</v>
      </c>
    </row>
    <row r="6925" spans="1:1" x14ac:dyDescent="0.35">
      <c r="A6925" t="s">
        <v>6924</v>
      </c>
    </row>
    <row r="6926" spans="1:1" x14ac:dyDescent="0.35">
      <c r="A6926" t="s">
        <v>6925</v>
      </c>
    </row>
    <row r="6927" spans="1:1" x14ac:dyDescent="0.35">
      <c r="A6927" t="s">
        <v>6926</v>
      </c>
    </row>
    <row r="6928" spans="1:1" x14ac:dyDescent="0.35">
      <c r="A6928" t="s">
        <v>6927</v>
      </c>
    </row>
    <row r="6929" spans="1:1" x14ac:dyDescent="0.35">
      <c r="A6929" t="s">
        <v>6928</v>
      </c>
    </row>
    <row r="6930" spans="1:1" x14ac:dyDescent="0.35">
      <c r="A6930" t="s">
        <v>6929</v>
      </c>
    </row>
    <row r="6931" spans="1:1" x14ac:dyDescent="0.35">
      <c r="A6931" t="s">
        <v>6930</v>
      </c>
    </row>
    <row r="6932" spans="1:1" x14ac:dyDescent="0.35">
      <c r="A6932" t="s">
        <v>6931</v>
      </c>
    </row>
    <row r="6933" spans="1:1" x14ac:dyDescent="0.35">
      <c r="A6933" t="s">
        <v>6932</v>
      </c>
    </row>
    <row r="6934" spans="1:1" x14ac:dyDescent="0.35">
      <c r="A6934" t="s">
        <v>6933</v>
      </c>
    </row>
    <row r="6935" spans="1:1" x14ac:dyDescent="0.35">
      <c r="A6935" t="s">
        <v>6934</v>
      </c>
    </row>
    <row r="6936" spans="1:1" x14ac:dyDescent="0.35">
      <c r="A6936" t="s">
        <v>6935</v>
      </c>
    </row>
    <row r="6937" spans="1:1" x14ac:dyDescent="0.35">
      <c r="A6937" t="s">
        <v>6936</v>
      </c>
    </row>
    <row r="6938" spans="1:1" x14ac:dyDescent="0.35">
      <c r="A6938" t="s">
        <v>6937</v>
      </c>
    </row>
    <row r="6939" spans="1:1" x14ac:dyDescent="0.35">
      <c r="A6939" t="s">
        <v>6938</v>
      </c>
    </row>
    <row r="6940" spans="1:1" x14ac:dyDescent="0.35">
      <c r="A6940" t="s">
        <v>6939</v>
      </c>
    </row>
    <row r="6941" spans="1:1" x14ac:dyDescent="0.35">
      <c r="A6941" t="s">
        <v>6940</v>
      </c>
    </row>
    <row r="6942" spans="1:1" x14ac:dyDescent="0.35">
      <c r="A6942" t="s">
        <v>6941</v>
      </c>
    </row>
    <row r="6943" spans="1:1" x14ac:dyDescent="0.35">
      <c r="A6943" t="s">
        <v>6942</v>
      </c>
    </row>
    <row r="6944" spans="1:1" x14ac:dyDescent="0.35">
      <c r="A6944" t="s">
        <v>6943</v>
      </c>
    </row>
    <row r="6945" spans="1:1" x14ac:dyDescent="0.35">
      <c r="A6945" t="s">
        <v>6944</v>
      </c>
    </row>
    <row r="6946" spans="1:1" x14ac:dyDescent="0.35">
      <c r="A6946" t="s">
        <v>6945</v>
      </c>
    </row>
    <row r="6947" spans="1:1" x14ac:dyDescent="0.35">
      <c r="A6947" t="s">
        <v>6946</v>
      </c>
    </row>
    <row r="6948" spans="1:1" x14ac:dyDescent="0.35">
      <c r="A6948" t="s">
        <v>6947</v>
      </c>
    </row>
    <row r="6949" spans="1:1" x14ac:dyDescent="0.35">
      <c r="A6949" t="s">
        <v>6948</v>
      </c>
    </row>
    <row r="6950" spans="1:1" x14ac:dyDescent="0.35">
      <c r="A6950" t="s">
        <v>6949</v>
      </c>
    </row>
    <row r="6951" spans="1:1" x14ac:dyDescent="0.35">
      <c r="A6951" t="s">
        <v>6950</v>
      </c>
    </row>
    <row r="6952" spans="1:1" x14ac:dyDescent="0.35">
      <c r="A6952" t="s">
        <v>6951</v>
      </c>
    </row>
    <row r="6953" spans="1:1" x14ac:dyDescent="0.35">
      <c r="A6953" t="s">
        <v>6952</v>
      </c>
    </row>
    <row r="6954" spans="1:1" x14ac:dyDescent="0.35">
      <c r="A6954" t="s">
        <v>6953</v>
      </c>
    </row>
    <row r="6955" spans="1:1" x14ac:dyDescent="0.35">
      <c r="A6955" t="s">
        <v>6954</v>
      </c>
    </row>
    <row r="6956" spans="1:1" x14ac:dyDescent="0.35">
      <c r="A6956" t="s">
        <v>6955</v>
      </c>
    </row>
    <row r="6957" spans="1:1" x14ac:dyDescent="0.35">
      <c r="A6957" t="s">
        <v>6956</v>
      </c>
    </row>
    <row r="6958" spans="1:1" x14ac:dyDescent="0.35">
      <c r="A6958" t="s">
        <v>6957</v>
      </c>
    </row>
    <row r="6959" spans="1:1" x14ac:dyDescent="0.35">
      <c r="A6959" t="s">
        <v>6958</v>
      </c>
    </row>
    <row r="6960" spans="1:1" x14ac:dyDescent="0.35">
      <c r="A6960" t="s">
        <v>6959</v>
      </c>
    </row>
    <row r="6961" spans="1:1" x14ac:dyDescent="0.35">
      <c r="A6961" t="s">
        <v>6960</v>
      </c>
    </row>
    <row r="6962" spans="1:1" x14ac:dyDescent="0.35">
      <c r="A6962" t="s">
        <v>6961</v>
      </c>
    </row>
    <row r="6963" spans="1:1" x14ac:dyDescent="0.35">
      <c r="A6963" t="s">
        <v>6962</v>
      </c>
    </row>
    <row r="6964" spans="1:1" x14ac:dyDescent="0.35">
      <c r="A6964" t="s">
        <v>6963</v>
      </c>
    </row>
    <row r="6965" spans="1:1" x14ac:dyDescent="0.35">
      <c r="A6965" t="s">
        <v>6964</v>
      </c>
    </row>
    <row r="6966" spans="1:1" x14ac:dyDescent="0.35">
      <c r="A6966" t="s">
        <v>6965</v>
      </c>
    </row>
    <row r="6967" spans="1:1" x14ac:dyDescent="0.35">
      <c r="A6967" t="s">
        <v>6966</v>
      </c>
    </row>
    <row r="6968" spans="1:1" x14ac:dyDescent="0.35">
      <c r="A6968" t="s">
        <v>6967</v>
      </c>
    </row>
    <row r="6969" spans="1:1" x14ac:dyDescent="0.35">
      <c r="A6969" t="s">
        <v>6968</v>
      </c>
    </row>
    <row r="6970" spans="1:1" x14ac:dyDescent="0.35">
      <c r="A6970" t="s">
        <v>6969</v>
      </c>
    </row>
    <row r="6971" spans="1:1" x14ac:dyDescent="0.35">
      <c r="A6971" t="s">
        <v>6970</v>
      </c>
    </row>
    <row r="6972" spans="1:1" x14ac:dyDescent="0.35">
      <c r="A6972" t="s">
        <v>6971</v>
      </c>
    </row>
    <row r="6973" spans="1:1" x14ac:dyDescent="0.35">
      <c r="A6973" t="s">
        <v>6972</v>
      </c>
    </row>
    <row r="6974" spans="1:1" x14ac:dyDescent="0.35">
      <c r="A6974" t="s">
        <v>6973</v>
      </c>
    </row>
    <row r="6975" spans="1:1" x14ac:dyDescent="0.35">
      <c r="A6975" t="s">
        <v>6974</v>
      </c>
    </row>
    <row r="6976" spans="1:1" x14ac:dyDescent="0.35">
      <c r="A6976" t="s">
        <v>6975</v>
      </c>
    </row>
    <row r="6977" spans="1:1" x14ac:dyDescent="0.35">
      <c r="A6977" t="s">
        <v>6976</v>
      </c>
    </row>
    <row r="6978" spans="1:1" x14ac:dyDescent="0.35">
      <c r="A6978" t="s">
        <v>6977</v>
      </c>
    </row>
    <row r="6979" spans="1:1" x14ac:dyDescent="0.35">
      <c r="A6979" t="s">
        <v>6978</v>
      </c>
    </row>
    <row r="6980" spans="1:1" x14ac:dyDescent="0.35">
      <c r="A6980" t="s">
        <v>6979</v>
      </c>
    </row>
    <row r="6981" spans="1:1" x14ac:dyDescent="0.35">
      <c r="A6981" t="s">
        <v>6980</v>
      </c>
    </row>
    <row r="6982" spans="1:1" x14ac:dyDescent="0.35">
      <c r="A6982" t="s">
        <v>6981</v>
      </c>
    </row>
    <row r="6983" spans="1:1" x14ac:dyDescent="0.35">
      <c r="A6983" t="s">
        <v>6982</v>
      </c>
    </row>
    <row r="6984" spans="1:1" x14ac:dyDescent="0.35">
      <c r="A6984" t="s">
        <v>6983</v>
      </c>
    </row>
    <row r="6985" spans="1:1" x14ac:dyDescent="0.35">
      <c r="A6985" t="s">
        <v>6984</v>
      </c>
    </row>
    <row r="6986" spans="1:1" x14ac:dyDescent="0.35">
      <c r="A6986" t="s">
        <v>6985</v>
      </c>
    </row>
    <row r="6987" spans="1:1" x14ac:dyDescent="0.35">
      <c r="A6987" t="s">
        <v>6986</v>
      </c>
    </row>
    <row r="6988" spans="1:1" x14ac:dyDescent="0.35">
      <c r="A6988" t="s">
        <v>6987</v>
      </c>
    </row>
    <row r="6989" spans="1:1" x14ac:dyDescent="0.35">
      <c r="A6989" t="s">
        <v>6988</v>
      </c>
    </row>
    <row r="6990" spans="1:1" x14ac:dyDescent="0.35">
      <c r="A6990" t="s">
        <v>6989</v>
      </c>
    </row>
    <row r="6991" spans="1:1" x14ac:dyDescent="0.35">
      <c r="A6991" t="s">
        <v>6990</v>
      </c>
    </row>
    <row r="6992" spans="1:1" x14ac:dyDescent="0.35">
      <c r="A6992" t="s">
        <v>6991</v>
      </c>
    </row>
    <row r="6993" spans="1:1" x14ac:dyDescent="0.35">
      <c r="A6993" t="s">
        <v>6992</v>
      </c>
    </row>
    <row r="6994" spans="1:1" x14ac:dyDescent="0.35">
      <c r="A6994" t="s">
        <v>6993</v>
      </c>
    </row>
    <row r="6995" spans="1:1" x14ac:dyDescent="0.35">
      <c r="A6995" t="s">
        <v>6994</v>
      </c>
    </row>
    <row r="6996" spans="1:1" x14ac:dyDescent="0.35">
      <c r="A6996" t="s">
        <v>6995</v>
      </c>
    </row>
    <row r="6997" spans="1:1" x14ac:dyDescent="0.35">
      <c r="A6997" t="s">
        <v>6996</v>
      </c>
    </row>
    <row r="6998" spans="1:1" x14ac:dyDescent="0.35">
      <c r="A6998" t="s">
        <v>6997</v>
      </c>
    </row>
    <row r="6999" spans="1:1" x14ac:dyDescent="0.35">
      <c r="A6999" t="s">
        <v>6998</v>
      </c>
    </row>
    <row r="7000" spans="1:1" x14ac:dyDescent="0.35">
      <c r="A7000" t="s">
        <v>6999</v>
      </c>
    </row>
    <row r="7001" spans="1:1" x14ac:dyDescent="0.35">
      <c r="A7001" t="s">
        <v>7000</v>
      </c>
    </row>
    <row r="7002" spans="1:1" x14ac:dyDescent="0.35">
      <c r="A7002" t="s">
        <v>7001</v>
      </c>
    </row>
    <row r="7003" spans="1:1" x14ac:dyDescent="0.35">
      <c r="A7003" t="s">
        <v>7002</v>
      </c>
    </row>
    <row r="7004" spans="1:1" x14ac:dyDescent="0.35">
      <c r="A7004" t="s">
        <v>7003</v>
      </c>
    </row>
    <row r="7005" spans="1:1" x14ac:dyDescent="0.35">
      <c r="A7005" t="s">
        <v>7004</v>
      </c>
    </row>
    <row r="7006" spans="1:1" x14ac:dyDescent="0.35">
      <c r="A7006" t="s">
        <v>7005</v>
      </c>
    </row>
    <row r="7007" spans="1:1" x14ac:dyDescent="0.35">
      <c r="A7007" t="s">
        <v>7006</v>
      </c>
    </row>
    <row r="7008" spans="1:1" x14ac:dyDescent="0.35">
      <c r="A7008" t="s">
        <v>7007</v>
      </c>
    </row>
    <row r="7009" spans="1:1" x14ac:dyDescent="0.35">
      <c r="A7009" t="s">
        <v>7008</v>
      </c>
    </row>
    <row r="7010" spans="1:1" x14ac:dyDescent="0.35">
      <c r="A7010" t="s">
        <v>7009</v>
      </c>
    </row>
    <row r="7011" spans="1:1" x14ac:dyDescent="0.35">
      <c r="A7011" t="s">
        <v>7010</v>
      </c>
    </row>
    <row r="7012" spans="1:1" x14ac:dyDescent="0.35">
      <c r="A7012" t="s">
        <v>7011</v>
      </c>
    </row>
    <row r="7013" spans="1:1" x14ac:dyDescent="0.35">
      <c r="A7013" t="s">
        <v>7012</v>
      </c>
    </row>
    <row r="7014" spans="1:1" x14ac:dyDescent="0.35">
      <c r="A7014" t="s">
        <v>7013</v>
      </c>
    </row>
    <row r="7015" spans="1:1" x14ac:dyDescent="0.35">
      <c r="A7015" t="s">
        <v>7014</v>
      </c>
    </row>
    <row r="7016" spans="1:1" x14ac:dyDescent="0.35">
      <c r="A7016" t="s">
        <v>7015</v>
      </c>
    </row>
    <row r="7017" spans="1:1" x14ac:dyDescent="0.35">
      <c r="A7017" t="s">
        <v>7016</v>
      </c>
    </row>
    <row r="7018" spans="1:1" x14ac:dyDescent="0.35">
      <c r="A7018" t="s">
        <v>7017</v>
      </c>
    </row>
    <row r="7019" spans="1:1" x14ac:dyDescent="0.35">
      <c r="A7019" t="s">
        <v>7018</v>
      </c>
    </row>
    <row r="7020" spans="1:1" x14ac:dyDescent="0.35">
      <c r="A7020" t="s">
        <v>7019</v>
      </c>
    </row>
    <row r="7021" spans="1:1" x14ac:dyDescent="0.35">
      <c r="A7021" t="s">
        <v>7020</v>
      </c>
    </row>
    <row r="7022" spans="1:1" x14ac:dyDescent="0.35">
      <c r="A7022" t="s">
        <v>7021</v>
      </c>
    </row>
    <row r="7023" spans="1:1" x14ac:dyDescent="0.35">
      <c r="A7023" t="s">
        <v>7022</v>
      </c>
    </row>
    <row r="7024" spans="1:1" x14ac:dyDescent="0.35">
      <c r="A7024" t="s">
        <v>7023</v>
      </c>
    </row>
    <row r="7025" spans="1:1" x14ac:dyDescent="0.35">
      <c r="A7025" t="s">
        <v>7024</v>
      </c>
    </row>
    <row r="7026" spans="1:1" x14ac:dyDescent="0.35">
      <c r="A7026" t="s">
        <v>7025</v>
      </c>
    </row>
    <row r="7027" spans="1:1" x14ac:dyDescent="0.35">
      <c r="A7027" t="s">
        <v>7026</v>
      </c>
    </row>
    <row r="7028" spans="1:1" x14ac:dyDescent="0.35">
      <c r="A7028" t="s">
        <v>7027</v>
      </c>
    </row>
    <row r="7029" spans="1:1" x14ac:dyDescent="0.35">
      <c r="A7029" t="s">
        <v>7028</v>
      </c>
    </row>
    <row r="7030" spans="1:1" x14ac:dyDescent="0.35">
      <c r="A7030" t="s">
        <v>7029</v>
      </c>
    </row>
    <row r="7031" spans="1:1" x14ac:dyDescent="0.35">
      <c r="A7031" t="s">
        <v>7030</v>
      </c>
    </row>
    <row r="7032" spans="1:1" x14ac:dyDescent="0.35">
      <c r="A7032" t="s">
        <v>7031</v>
      </c>
    </row>
    <row r="7033" spans="1:1" x14ac:dyDescent="0.35">
      <c r="A7033" t="s">
        <v>7032</v>
      </c>
    </row>
    <row r="7034" spans="1:1" x14ac:dyDescent="0.35">
      <c r="A7034" t="s">
        <v>7033</v>
      </c>
    </row>
    <row r="7035" spans="1:1" x14ac:dyDescent="0.35">
      <c r="A7035" t="s">
        <v>7034</v>
      </c>
    </row>
    <row r="7036" spans="1:1" x14ac:dyDescent="0.35">
      <c r="A7036" t="s">
        <v>7035</v>
      </c>
    </row>
    <row r="7037" spans="1:1" x14ac:dyDescent="0.35">
      <c r="A7037" t="s">
        <v>7036</v>
      </c>
    </row>
    <row r="7038" spans="1:1" x14ac:dyDescent="0.35">
      <c r="A7038" t="s">
        <v>7037</v>
      </c>
    </row>
    <row r="7039" spans="1:1" x14ac:dyDescent="0.35">
      <c r="A7039" t="s">
        <v>7038</v>
      </c>
    </row>
    <row r="7040" spans="1:1" x14ac:dyDescent="0.35">
      <c r="A7040" t="s">
        <v>7039</v>
      </c>
    </row>
    <row r="7041" spans="1:1" x14ac:dyDescent="0.35">
      <c r="A7041" t="s">
        <v>7040</v>
      </c>
    </row>
    <row r="7042" spans="1:1" x14ac:dyDescent="0.35">
      <c r="A7042" t="s">
        <v>7041</v>
      </c>
    </row>
    <row r="7043" spans="1:1" x14ac:dyDescent="0.35">
      <c r="A7043" t="s">
        <v>7042</v>
      </c>
    </row>
    <row r="7044" spans="1:1" x14ac:dyDescent="0.35">
      <c r="A7044" t="s">
        <v>7043</v>
      </c>
    </row>
    <row r="7045" spans="1:1" x14ac:dyDescent="0.35">
      <c r="A7045" t="s">
        <v>7044</v>
      </c>
    </row>
    <row r="7046" spans="1:1" x14ac:dyDescent="0.35">
      <c r="A7046" t="s">
        <v>7045</v>
      </c>
    </row>
    <row r="7047" spans="1:1" x14ac:dyDescent="0.35">
      <c r="A7047" t="s">
        <v>7046</v>
      </c>
    </row>
    <row r="7048" spans="1:1" x14ac:dyDescent="0.35">
      <c r="A7048" t="s">
        <v>7047</v>
      </c>
    </row>
    <row r="7049" spans="1:1" x14ac:dyDescent="0.35">
      <c r="A7049" t="s">
        <v>7048</v>
      </c>
    </row>
    <row r="7050" spans="1:1" x14ac:dyDescent="0.35">
      <c r="A7050" t="s">
        <v>7049</v>
      </c>
    </row>
    <row r="7051" spans="1:1" x14ac:dyDescent="0.35">
      <c r="A7051" t="s">
        <v>7050</v>
      </c>
    </row>
    <row r="7052" spans="1:1" x14ac:dyDescent="0.35">
      <c r="A7052" t="s">
        <v>7051</v>
      </c>
    </row>
    <row r="7053" spans="1:1" x14ac:dyDescent="0.35">
      <c r="A7053" t="s">
        <v>7052</v>
      </c>
    </row>
    <row r="7054" spans="1:1" x14ac:dyDescent="0.35">
      <c r="A7054" t="s">
        <v>7053</v>
      </c>
    </row>
    <row r="7055" spans="1:1" x14ac:dyDescent="0.35">
      <c r="A7055" t="s">
        <v>7054</v>
      </c>
    </row>
    <row r="7056" spans="1:1" x14ac:dyDescent="0.35">
      <c r="A7056" t="s">
        <v>7055</v>
      </c>
    </row>
    <row r="7057" spans="1:1" x14ac:dyDescent="0.35">
      <c r="A7057" t="s">
        <v>7056</v>
      </c>
    </row>
    <row r="7058" spans="1:1" x14ac:dyDescent="0.35">
      <c r="A7058" t="s">
        <v>7057</v>
      </c>
    </row>
    <row r="7059" spans="1:1" x14ac:dyDescent="0.35">
      <c r="A7059" t="s">
        <v>7058</v>
      </c>
    </row>
    <row r="7060" spans="1:1" x14ac:dyDescent="0.35">
      <c r="A7060" t="s">
        <v>7059</v>
      </c>
    </row>
    <row r="7061" spans="1:1" x14ac:dyDescent="0.35">
      <c r="A7061" t="s">
        <v>7060</v>
      </c>
    </row>
    <row r="7062" spans="1:1" x14ac:dyDescent="0.35">
      <c r="A7062" t="s">
        <v>7061</v>
      </c>
    </row>
    <row r="7063" spans="1:1" x14ac:dyDescent="0.35">
      <c r="A7063" t="s">
        <v>7062</v>
      </c>
    </row>
    <row r="7064" spans="1:1" x14ac:dyDescent="0.35">
      <c r="A7064" t="s">
        <v>7063</v>
      </c>
    </row>
    <row r="7065" spans="1:1" x14ac:dyDescent="0.35">
      <c r="A7065" t="s">
        <v>7064</v>
      </c>
    </row>
    <row r="7066" spans="1:1" x14ac:dyDescent="0.35">
      <c r="A7066" t="s">
        <v>7065</v>
      </c>
    </row>
    <row r="7067" spans="1:1" x14ac:dyDescent="0.35">
      <c r="A7067" t="s">
        <v>7066</v>
      </c>
    </row>
    <row r="7068" spans="1:1" x14ac:dyDescent="0.35">
      <c r="A7068" t="s">
        <v>7067</v>
      </c>
    </row>
    <row r="7069" spans="1:1" x14ac:dyDescent="0.35">
      <c r="A7069" t="s">
        <v>7068</v>
      </c>
    </row>
    <row r="7070" spans="1:1" x14ac:dyDescent="0.35">
      <c r="A7070" t="s">
        <v>7069</v>
      </c>
    </row>
    <row r="7071" spans="1:1" x14ac:dyDescent="0.35">
      <c r="A7071" t="s">
        <v>7070</v>
      </c>
    </row>
    <row r="7072" spans="1:1" x14ac:dyDescent="0.35">
      <c r="A7072" t="s">
        <v>7071</v>
      </c>
    </row>
    <row r="7073" spans="1:1" x14ac:dyDescent="0.35">
      <c r="A7073" t="s">
        <v>7072</v>
      </c>
    </row>
    <row r="7074" spans="1:1" x14ac:dyDescent="0.35">
      <c r="A7074" t="s">
        <v>7073</v>
      </c>
    </row>
    <row r="7075" spans="1:1" x14ac:dyDescent="0.35">
      <c r="A7075" t="s">
        <v>7074</v>
      </c>
    </row>
    <row r="7076" spans="1:1" x14ac:dyDescent="0.35">
      <c r="A7076" t="s">
        <v>7075</v>
      </c>
    </row>
    <row r="7077" spans="1:1" x14ac:dyDescent="0.35">
      <c r="A7077" t="s">
        <v>7076</v>
      </c>
    </row>
    <row r="7078" spans="1:1" x14ac:dyDescent="0.35">
      <c r="A7078" t="s">
        <v>7077</v>
      </c>
    </row>
    <row r="7079" spans="1:1" x14ac:dyDescent="0.35">
      <c r="A7079" t="s">
        <v>7078</v>
      </c>
    </row>
    <row r="7080" spans="1:1" x14ac:dyDescent="0.35">
      <c r="A7080" t="s">
        <v>7079</v>
      </c>
    </row>
    <row r="7081" spans="1:1" x14ac:dyDescent="0.35">
      <c r="A7081" t="s">
        <v>7080</v>
      </c>
    </row>
    <row r="7082" spans="1:1" x14ac:dyDescent="0.35">
      <c r="A7082" t="s">
        <v>7081</v>
      </c>
    </row>
    <row r="7083" spans="1:1" x14ac:dyDescent="0.35">
      <c r="A7083" t="s">
        <v>7082</v>
      </c>
    </row>
    <row r="7084" spans="1:1" x14ac:dyDescent="0.35">
      <c r="A7084" t="s">
        <v>7083</v>
      </c>
    </row>
    <row r="7085" spans="1:1" x14ac:dyDescent="0.35">
      <c r="A7085" t="s">
        <v>7084</v>
      </c>
    </row>
    <row r="7086" spans="1:1" x14ac:dyDescent="0.35">
      <c r="A7086" t="s">
        <v>7085</v>
      </c>
    </row>
    <row r="7087" spans="1:1" x14ac:dyDescent="0.35">
      <c r="A7087" t="s">
        <v>7086</v>
      </c>
    </row>
    <row r="7088" spans="1:1" x14ac:dyDescent="0.35">
      <c r="A7088" t="s">
        <v>7087</v>
      </c>
    </row>
    <row r="7089" spans="1:1" x14ac:dyDescent="0.35">
      <c r="A7089" t="s">
        <v>7088</v>
      </c>
    </row>
    <row r="7090" spans="1:1" x14ac:dyDescent="0.35">
      <c r="A7090" t="s">
        <v>7089</v>
      </c>
    </row>
    <row r="7091" spans="1:1" x14ac:dyDescent="0.35">
      <c r="A7091" t="s">
        <v>7090</v>
      </c>
    </row>
    <row r="7092" spans="1:1" x14ac:dyDescent="0.35">
      <c r="A7092" t="s">
        <v>7091</v>
      </c>
    </row>
    <row r="7093" spans="1:1" x14ac:dyDescent="0.35">
      <c r="A7093" t="s">
        <v>7092</v>
      </c>
    </row>
    <row r="7094" spans="1:1" x14ac:dyDescent="0.35">
      <c r="A7094" t="s">
        <v>7093</v>
      </c>
    </row>
    <row r="7095" spans="1:1" x14ac:dyDescent="0.35">
      <c r="A7095" t="s">
        <v>7094</v>
      </c>
    </row>
    <row r="7096" spans="1:1" x14ac:dyDescent="0.35">
      <c r="A7096" t="s">
        <v>7095</v>
      </c>
    </row>
    <row r="7097" spans="1:1" x14ac:dyDescent="0.35">
      <c r="A7097" t="s">
        <v>7096</v>
      </c>
    </row>
    <row r="7098" spans="1:1" x14ac:dyDescent="0.35">
      <c r="A7098" t="s">
        <v>7097</v>
      </c>
    </row>
    <row r="7099" spans="1:1" x14ac:dyDescent="0.35">
      <c r="A7099" t="s">
        <v>7098</v>
      </c>
    </row>
    <row r="7100" spans="1:1" x14ac:dyDescent="0.35">
      <c r="A7100" t="s">
        <v>7099</v>
      </c>
    </row>
    <row r="7101" spans="1:1" x14ac:dyDescent="0.35">
      <c r="A7101" t="s">
        <v>7100</v>
      </c>
    </row>
    <row r="7102" spans="1:1" x14ac:dyDescent="0.35">
      <c r="A7102" t="s">
        <v>7101</v>
      </c>
    </row>
    <row r="7103" spans="1:1" x14ac:dyDescent="0.35">
      <c r="A7103" t="s">
        <v>7102</v>
      </c>
    </row>
    <row r="7104" spans="1:1" x14ac:dyDescent="0.35">
      <c r="A7104" t="s">
        <v>7103</v>
      </c>
    </row>
    <row r="7105" spans="1:1" x14ac:dyDescent="0.35">
      <c r="A7105" t="s">
        <v>7104</v>
      </c>
    </row>
    <row r="7106" spans="1:1" x14ac:dyDescent="0.35">
      <c r="A7106" t="s">
        <v>7105</v>
      </c>
    </row>
    <row r="7107" spans="1:1" x14ac:dyDescent="0.35">
      <c r="A7107" t="s">
        <v>7106</v>
      </c>
    </row>
    <row r="7108" spans="1:1" x14ac:dyDescent="0.35">
      <c r="A7108" t="s">
        <v>7107</v>
      </c>
    </row>
    <row r="7109" spans="1:1" x14ac:dyDescent="0.35">
      <c r="A7109" t="s">
        <v>7108</v>
      </c>
    </row>
    <row r="7110" spans="1:1" x14ac:dyDescent="0.35">
      <c r="A7110" t="s">
        <v>7109</v>
      </c>
    </row>
    <row r="7111" spans="1:1" x14ac:dyDescent="0.35">
      <c r="A7111" t="s">
        <v>7110</v>
      </c>
    </row>
    <row r="7112" spans="1:1" x14ac:dyDescent="0.35">
      <c r="A7112" t="s">
        <v>7111</v>
      </c>
    </row>
    <row r="7113" spans="1:1" x14ac:dyDescent="0.35">
      <c r="A7113" t="s">
        <v>7112</v>
      </c>
    </row>
    <row r="7114" spans="1:1" x14ac:dyDescent="0.35">
      <c r="A7114" t="s">
        <v>7113</v>
      </c>
    </row>
    <row r="7115" spans="1:1" x14ac:dyDescent="0.35">
      <c r="A7115" t="s">
        <v>7114</v>
      </c>
    </row>
    <row r="7116" spans="1:1" x14ac:dyDescent="0.35">
      <c r="A7116" t="s">
        <v>7115</v>
      </c>
    </row>
    <row r="7117" spans="1:1" x14ac:dyDescent="0.35">
      <c r="A7117" t="s">
        <v>7116</v>
      </c>
    </row>
    <row r="7118" spans="1:1" x14ac:dyDescent="0.35">
      <c r="A7118" t="s">
        <v>7117</v>
      </c>
    </row>
    <row r="7119" spans="1:1" x14ac:dyDescent="0.35">
      <c r="A7119" t="s">
        <v>7118</v>
      </c>
    </row>
    <row r="7120" spans="1:1" x14ac:dyDescent="0.35">
      <c r="A7120" t="s">
        <v>7119</v>
      </c>
    </row>
    <row r="7121" spans="1:1" x14ac:dyDescent="0.35">
      <c r="A7121" t="s">
        <v>7120</v>
      </c>
    </row>
    <row r="7122" spans="1:1" x14ac:dyDescent="0.35">
      <c r="A7122" t="s">
        <v>7121</v>
      </c>
    </row>
    <row r="7123" spans="1:1" x14ac:dyDescent="0.35">
      <c r="A7123" t="s">
        <v>7122</v>
      </c>
    </row>
    <row r="7124" spans="1:1" x14ac:dyDescent="0.35">
      <c r="A7124" t="s">
        <v>7123</v>
      </c>
    </row>
    <row r="7125" spans="1:1" x14ac:dyDescent="0.35">
      <c r="A7125" t="s">
        <v>7124</v>
      </c>
    </row>
    <row r="7126" spans="1:1" x14ac:dyDescent="0.35">
      <c r="A7126" t="s">
        <v>7125</v>
      </c>
    </row>
    <row r="7127" spans="1:1" x14ac:dyDescent="0.35">
      <c r="A7127" t="s">
        <v>7126</v>
      </c>
    </row>
    <row r="7128" spans="1:1" x14ac:dyDescent="0.35">
      <c r="A7128" t="s">
        <v>7127</v>
      </c>
    </row>
    <row r="7129" spans="1:1" x14ac:dyDescent="0.35">
      <c r="A7129" t="s">
        <v>7128</v>
      </c>
    </row>
    <row r="7130" spans="1:1" x14ac:dyDescent="0.35">
      <c r="A7130" t="s">
        <v>7129</v>
      </c>
    </row>
    <row r="7131" spans="1:1" x14ac:dyDescent="0.35">
      <c r="A7131" t="s">
        <v>7130</v>
      </c>
    </row>
    <row r="7132" spans="1:1" x14ac:dyDescent="0.35">
      <c r="A7132" t="s">
        <v>7131</v>
      </c>
    </row>
    <row r="7133" spans="1:1" x14ac:dyDescent="0.35">
      <c r="A7133" t="s">
        <v>7132</v>
      </c>
    </row>
    <row r="7134" spans="1:1" x14ac:dyDescent="0.35">
      <c r="A7134" t="s">
        <v>7133</v>
      </c>
    </row>
    <row r="7135" spans="1:1" x14ac:dyDescent="0.35">
      <c r="A7135" t="s">
        <v>7134</v>
      </c>
    </row>
    <row r="7136" spans="1:1" x14ac:dyDescent="0.35">
      <c r="A7136" t="s">
        <v>7135</v>
      </c>
    </row>
    <row r="7137" spans="1:1" x14ac:dyDescent="0.35">
      <c r="A7137" t="s">
        <v>7136</v>
      </c>
    </row>
    <row r="7138" spans="1:1" x14ac:dyDescent="0.35">
      <c r="A7138" t="s">
        <v>7137</v>
      </c>
    </row>
    <row r="7139" spans="1:1" x14ac:dyDescent="0.35">
      <c r="A7139" t="s">
        <v>7138</v>
      </c>
    </row>
    <row r="7140" spans="1:1" x14ac:dyDescent="0.35">
      <c r="A7140" t="s">
        <v>7139</v>
      </c>
    </row>
    <row r="7141" spans="1:1" x14ac:dyDescent="0.35">
      <c r="A7141" t="s">
        <v>7140</v>
      </c>
    </row>
    <row r="7142" spans="1:1" x14ac:dyDescent="0.35">
      <c r="A7142" t="s">
        <v>7141</v>
      </c>
    </row>
    <row r="7143" spans="1:1" x14ac:dyDescent="0.35">
      <c r="A7143" t="s">
        <v>7142</v>
      </c>
    </row>
    <row r="7144" spans="1:1" x14ac:dyDescent="0.35">
      <c r="A7144" t="s">
        <v>7143</v>
      </c>
    </row>
    <row r="7145" spans="1:1" x14ac:dyDescent="0.35">
      <c r="A7145" t="s">
        <v>7144</v>
      </c>
    </row>
    <row r="7146" spans="1:1" x14ac:dyDescent="0.35">
      <c r="A7146" t="s">
        <v>7145</v>
      </c>
    </row>
    <row r="7147" spans="1:1" x14ac:dyDescent="0.35">
      <c r="A7147" t="s">
        <v>7146</v>
      </c>
    </row>
    <row r="7148" spans="1:1" x14ac:dyDescent="0.35">
      <c r="A7148" t="s">
        <v>7147</v>
      </c>
    </row>
    <row r="7149" spans="1:1" x14ac:dyDescent="0.35">
      <c r="A7149" t="s">
        <v>7148</v>
      </c>
    </row>
    <row r="7150" spans="1:1" x14ac:dyDescent="0.35">
      <c r="A7150" t="s">
        <v>7149</v>
      </c>
    </row>
    <row r="7151" spans="1:1" x14ac:dyDescent="0.35">
      <c r="A7151" t="s">
        <v>7150</v>
      </c>
    </row>
    <row r="7152" spans="1:1" x14ac:dyDescent="0.35">
      <c r="A7152" t="s">
        <v>7151</v>
      </c>
    </row>
    <row r="7153" spans="1:1" x14ac:dyDescent="0.35">
      <c r="A7153" t="s">
        <v>7152</v>
      </c>
    </row>
    <row r="7154" spans="1:1" x14ac:dyDescent="0.35">
      <c r="A7154" t="s">
        <v>7153</v>
      </c>
    </row>
    <row r="7155" spans="1:1" x14ac:dyDescent="0.35">
      <c r="A7155" t="s">
        <v>7154</v>
      </c>
    </row>
    <row r="7156" spans="1:1" x14ac:dyDescent="0.35">
      <c r="A7156" t="s">
        <v>7155</v>
      </c>
    </row>
    <row r="7157" spans="1:1" x14ac:dyDescent="0.35">
      <c r="A7157" t="s">
        <v>7156</v>
      </c>
    </row>
    <row r="7158" spans="1:1" x14ac:dyDescent="0.35">
      <c r="A7158" t="s">
        <v>7157</v>
      </c>
    </row>
    <row r="7159" spans="1:1" x14ac:dyDescent="0.35">
      <c r="A7159" t="s">
        <v>7158</v>
      </c>
    </row>
    <row r="7160" spans="1:1" x14ac:dyDescent="0.35">
      <c r="A7160" t="s">
        <v>7159</v>
      </c>
    </row>
    <row r="7161" spans="1:1" x14ac:dyDescent="0.35">
      <c r="A7161" t="s">
        <v>7160</v>
      </c>
    </row>
    <row r="7162" spans="1:1" x14ac:dyDescent="0.35">
      <c r="A7162" t="s">
        <v>7161</v>
      </c>
    </row>
    <row r="7163" spans="1:1" x14ac:dyDescent="0.35">
      <c r="A7163" t="s">
        <v>7162</v>
      </c>
    </row>
    <row r="7164" spans="1:1" x14ac:dyDescent="0.35">
      <c r="A7164" t="s">
        <v>7163</v>
      </c>
    </row>
    <row r="7165" spans="1:1" x14ac:dyDescent="0.35">
      <c r="A7165" t="s">
        <v>7164</v>
      </c>
    </row>
    <row r="7166" spans="1:1" x14ac:dyDescent="0.35">
      <c r="A7166" t="s">
        <v>7165</v>
      </c>
    </row>
    <row r="7167" spans="1:1" x14ac:dyDescent="0.35">
      <c r="A7167" t="s">
        <v>7166</v>
      </c>
    </row>
    <row r="7168" spans="1:1" x14ac:dyDescent="0.35">
      <c r="A7168" t="s">
        <v>7167</v>
      </c>
    </row>
    <row r="7169" spans="1:1" x14ac:dyDescent="0.35">
      <c r="A7169" t="s">
        <v>7168</v>
      </c>
    </row>
    <row r="7170" spans="1:1" x14ac:dyDescent="0.35">
      <c r="A7170" t="s">
        <v>7169</v>
      </c>
    </row>
    <row r="7171" spans="1:1" x14ac:dyDescent="0.35">
      <c r="A7171" t="s">
        <v>7170</v>
      </c>
    </row>
    <row r="7172" spans="1:1" x14ac:dyDescent="0.35">
      <c r="A7172" t="s">
        <v>7171</v>
      </c>
    </row>
    <row r="7173" spans="1:1" x14ac:dyDescent="0.35">
      <c r="A7173" t="s">
        <v>7172</v>
      </c>
    </row>
    <row r="7174" spans="1:1" x14ac:dyDescent="0.35">
      <c r="A7174" t="s">
        <v>7173</v>
      </c>
    </row>
    <row r="7175" spans="1:1" x14ac:dyDescent="0.35">
      <c r="A7175" t="s">
        <v>7174</v>
      </c>
    </row>
    <row r="7176" spans="1:1" x14ac:dyDescent="0.35">
      <c r="A7176" t="s">
        <v>7175</v>
      </c>
    </row>
    <row r="7177" spans="1:1" x14ac:dyDescent="0.35">
      <c r="A7177" t="s">
        <v>7176</v>
      </c>
    </row>
    <row r="7178" spans="1:1" x14ac:dyDescent="0.35">
      <c r="A7178" t="s">
        <v>7177</v>
      </c>
    </row>
    <row r="7179" spans="1:1" x14ac:dyDescent="0.35">
      <c r="A7179" t="s">
        <v>7178</v>
      </c>
    </row>
    <row r="7180" spans="1:1" x14ac:dyDescent="0.35">
      <c r="A7180" t="s">
        <v>7179</v>
      </c>
    </row>
    <row r="7181" spans="1:1" x14ac:dyDescent="0.35">
      <c r="A7181" t="s">
        <v>7180</v>
      </c>
    </row>
    <row r="7182" spans="1:1" x14ac:dyDescent="0.35">
      <c r="A7182" t="s">
        <v>7181</v>
      </c>
    </row>
    <row r="7183" spans="1:1" x14ac:dyDescent="0.35">
      <c r="A7183" t="s">
        <v>7182</v>
      </c>
    </row>
    <row r="7184" spans="1:1" x14ac:dyDescent="0.35">
      <c r="A7184" t="s">
        <v>7183</v>
      </c>
    </row>
    <row r="7185" spans="1:1" x14ac:dyDescent="0.35">
      <c r="A7185" t="s">
        <v>7184</v>
      </c>
    </row>
    <row r="7186" spans="1:1" x14ac:dyDescent="0.35">
      <c r="A7186" t="s">
        <v>7185</v>
      </c>
    </row>
    <row r="7187" spans="1:1" x14ac:dyDescent="0.35">
      <c r="A7187" t="s">
        <v>7186</v>
      </c>
    </row>
    <row r="7188" spans="1:1" x14ac:dyDescent="0.35">
      <c r="A7188" t="s">
        <v>7187</v>
      </c>
    </row>
    <row r="7189" spans="1:1" x14ac:dyDescent="0.35">
      <c r="A7189" t="s">
        <v>7188</v>
      </c>
    </row>
    <row r="7190" spans="1:1" x14ac:dyDescent="0.35">
      <c r="A7190" t="s">
        <v>7189</v>
      </c>
    </row>
    <row r="7191" spans="1:1" x14ac:dyDescent="0.35">
      <c r="A7191" t="s">
        <v>7190</v>
      </c>
    </row>
    <row r="7192" spans="1:1" x14ac:dyDescent="0.35">
      <c r="A7192" t="s">
        <v>7191</v>
      </c>
    </row>
    <row r="7193" spans="1:1" x14ac:dyDescent="0.35">
      <c r="A7193" t="s">
        <v>7192</v>
      </c>
    </row>
    <row r="7194" spans="1:1" x14ac:dyDescent="0.35">
      <c r="A7194" t="s">
        <v>7193</v>
      </c>
    </row>
    <row r="7195" spans="1:1" x14ac:dyDescent="0.35">
      <c r="A7195" t="s">
        <v>7194</v>
      </c>
    </row>
    <row r="7196" spans="1:1" x14ac:dyDescent="0.35">
      <c r="A7196" t="s">
        <v>7195</v>
      </c>
    </row>
    <row r="7197" spans="1:1" x14ac:dyDescent="0.35">
      <c r="A7197" t="s">
        <v>7196</v>
      </c>
    </row>
    <row r="7198" spans="1:1" x14ac:dyDescent="0.35">
      <c r="A7198" t="s">
        <v>7197</v>
      </c>
    </row>
    <row r="7199" spans="1:1" x14ac:dyDescent="0.35">
      <c r="A7199" t="s">
        <v>7198</v>
      </c>
    </row>
    <row r="7200" spans="1:1" x14ac:dyDescent="0.35">
      <c r="A7200" t="s">
        <v>7199</v>
      </c>
    </row>
    <row r="7201" spans="1:1" x14ac:dyDescent="0.35">
      <c r="A7201" t="s">
        <v>7200</v>
      </c>
    </row>
    <row r="7202" spans="1:1" x14ac:dyDescent="0.35">
      <c r="A7202" t="s">
        <v>7201</v>
      </c>
    </row>
    <row r="7203" spans="1:1" x14ac:dyDescent="0.35">
      <c r="A7203" t="s">
        <v>7202</v>
      </c>
    </row>
    <row r="7204" spans="1:1" x14ac:dyDescent="0.35">
      <c r="A7204" t="s">
        <v>7203</v>
      </c>
    </row>
    <row r="7205" spans="1:1" x14ac:dyDescent="0.35">
      <c r="A7205" t="s">
        <v>7204</v>
      </c>
    </row>
    <row r="7206" spans="1:1" x14ac:dyDescent="0.35">
      <c r="A7206" t="s">
        <v>7205</v>
      </c>
    </row>
    <row r="7207" spans="1:1" x14ac:dyDescent="0.35">
      <c r="A7207" t="s">
        <v>7206</v>
      </c>
    </row>
    <row r="7208" spans="1:1" x14ac:dyDescent="0.35">
      <c r="A7208" t="s">
        <v>7207</v>
      </c>
    </row>
    <row r="7209" spans="1:1" x14ac:dyDescent="0.35">
      <c r="A7209" t="s">
        <v>7208</v>
      </c>
    </row>
    <row r="7210" spans="1:1" x14ac:dyDescent="0.35">
      <c r="A7210" t="s">
        <v>7209</v>
      </c>
    </row>
    <row r="7211" spans="1:1" x14ac:dyDescent="0.35">
      <c r="A7211" t="s">
        <v>7210</v>
      </c>
    </row>
    <row r="7212" spans="1:1" x14ac:dyDescent="0.35">
      <c r="A7212" t="s">
        <v>7211</v>
      </c>
    </row>
    <row r="7213" spans="1:1" x14ac:dyDescent="0.35">
      <c r="A7213" t="s">
        <v>7212</v>
      </c>
    </row>
    <row r="7214" spans="1:1" x14ac:dyDescent="0.35">
      <c r="A7214" t="s">
        <v>7213</v>
      </c>
    </row>
    <row r="7215" spans="1:1" x14ac:dyDescent="0.35">
      <c r="A7215" t="s">
        <v>7214</v>
      </c>
    </row>
    <row r="7216" spans="1:1" x14ac:dyDescent="0.35">
      <c r="A7216" t="s">
        <v>7215</v>
      </c>
    </row>
    <row r="7217" spans="1:1" x14ac:dyDescent="0.35">
      <c r="A7217" t="s">
        <v>7216</v>
      </c>
    </row>
    <row r="7218" spans="1:1" x14ac:dyDescent="0.35">
      <c r="A7218" t="s">
        <v>7217</v>
      </c>
    </row>
    <row r="7219" spans="1:1" x14ac:dyDescent="0.35">
      <c r="A7219" t="s">
        <v>7218</v>
      </c>
    </row>
    <row r="7220" spans="1:1" x14ac:dyDescent="0.35">
      <c r="A7220" t="s">
        <v>7219</v>
      </c>
    </row>
    <row r="7221" spans="1:1" x14ac:dyDescent="0.35">
      <c r="A7221" t="s">
        <v>7220</v>
      </c>
    </row>
    <row r="7222" spans="1:1" x14ac:dyDescent="0.35">
      <c r="A7222" t="s">
        <v>7221</v>
      </c>
    </row>
    <row r="7223" spans="1:1" x14ac:dyDescent="0.35">
      <c r="A7223" t="s">
        <v>7222</v>
      </c>
    </row>
    <row r="7224" spans="1:1" x14ac:dyDescent="0.35">
      <c r="A7224" t="s">
        <v>7223</v>
      </c>
    </row>
    <row r="7225" spans="1:1" x14ac:dyDescent="0.35">
      <c r="A7225" t="s">
        <v>7224</v>
      </c>
    </row>
    <row r="7226" spans="1:1" x14ac:dyDescent="0.35">
      <c r="A7226" t="s">
        <v>7225</v>
      </c>
    </row>
    <row r="7227" spans="1:1" x14ac:dyDescent="0.35">
      <c r="A7227" t="s">
        <v>7226</v>
      </c>
    </row>
    <row r="7228" spans="1:1" x14ac:dyDescent="0.35">
      <c r="A7228" t="s">
        <v>7227</v>
      </c>
    </row>
    <row r="7229" spans="1:1" x14ac:dyDescent="0.35">
      <c r="A7229" t="s">
        <v>7228</v>
      </c>
    </row>
    <row r="7230" spans="1:1" x14ac:dyDescent="0.35">
      <c r="A7230" t="s">
        <v>7229</v>
      </c>
    </row>
    <row r="7231" spans="1:1" x14ac:dyDescent="0.35">
      <c r="A7231" t="s">
        <v>7230</v>
      </c>
    </row>
    <row r="7232" spans="1:1" x14ac:dyDescent="0.35">
      <c r="A7232" t="s">
        <v>7231</v>
      </c>
    </row>
    <row r="7233" spans="1:1" x14ac:dyDescent="0.35">
      <c r="A7233" t="s">
        <v>7232</v>
      </c>
    </row>
    <row r="7234" spans="1:1" x14ac:dyDescent="0.35">
      <c r="A7234" t="s">
        <v>7233</v>
      </c>
    </row>
    <row r="7235" spans="1:1" x14ac:dyDescent="0.35">
      <c r="A7235" t="s">
        <v>7234</v>
      </c>
    </row>
    <row r="7236" spans="1:1" x14ac:dyDescent="0.35">
      <c r="A7236" t="s">
        <v>7235</v>
      </c>
    </row>
    <row r="7237" spans="1:1" x14ac:dyDescent="0.35">
      <c r="A7237" t="s">
        <v>7236</v>
      </c>
    </row>
    <row r="7238" spans="1:1" x14ac:dyDescent="0.35">
      <c r="A7238" t="s">
        <v>7237</v>
      </c>
    </row>
    <row r="7239" spans="1:1" x14ac:dyDescent="0.35">
      <c r="A7239" t="s">
        <v>7238</v>
      </c>
    </row>
    <row r="7240" spans="1:1" x14ac:dyDescent="0.35">
      <c r="A7240" t="s">
        <v>7239</v>
      </c>
    </row>
    <row r="7241" spans="1:1" x14ac:dyDescent="0.35">
      <c r="A7241" t="s">
        <v>7240</v>
      </c>
    </row>
    <row r="7242" spans="1:1" x14ac:dyDescent="0.35">
      <c r="A7242" t="s">
        <v>7241</v>
      </c>
    </row>
    <row r="7243" spans="1:1" x14ac:dyDescent="0.35">
      <c r="A7243" t="s">
        <v>7242</v>
      </c>
    </row>
    <row r="7244" spans="1:1" x14ac:dyDescent="0.35">
      <c r="A7244" t="s">
        <v>7243</v>
      </c>
    </row>
    <row r="7245" spans="1:1" x14ac:dyDescent="0.35">
      <c r="A7245" t="s">
        <v>7244</v>
      </c>
    </row>
    <row r="7246" spans="1:1" x14ac:dyDescent="0.35">
      <c r="A7246" t="s">
        <v>7245</v>
      </c>
    </row>
    <row r="7247" spans="1:1" x14ac:dyDescent="0.35">
      <c r="A7247" t="s">
        <v>7246</v>
      </c>
    </row>
    <row r="7248" spans="1:1" x14ac:dyDescent="0.35">
      <c r="A7248" t="s">
        <v>7247</v>
      </c>
    </row>
    <row r="7249" spans="1:1" x14ac:dyDescent="0.35">
      <c r="A7249" t="s">
        <v>7248</v>
      </c>
    </row>
    <row r="7250" spans="1:1" x14ac:dyDescent="0.35">
      <c r="A7250" t="s">
        <v>7249</v>
      </c>
    </row>
    <row r="7251" spans="1:1" x14ac:dyDescent="0.35">
      <c r="A7251" t="s">
        <v>7250</v>
      </c>
    </row>
    <row r="7252" spans="1:1" x14ac:dyDescent="0.35">
      <c r="A7252" t="s">
        <v>7251</v>
      </c>
    </row>
    <row r="7253" spans="1:1" x14ac:dyDescent="0.35">
      <c r="A7253" t="s">
        <v>7252</v>
      </c>
    </row>
    <row r="7254" spans="1:1" x14ac:dyDescent="0.35">
      <c r="A7254" t="s">
        <v>7253</v>
      </c>
    </row>
    <row r="7255" spans="1:1" x14ac:dyDescent="0.35">
      <c r="A7255" t="s">
        <v>7254</v>
      </c>
    </row>
    <row r="7256" spans="1:1" x14ac:dyDescent="0.35">
      <c r="A7256" t="s">
        <v>7255</v>
      </c>
    </row>
    <row r="7257" spans="1:1" x14ac:dyDescent="0.35">
      <c r="A7257" t="s">
        <v>7256</v>
      </c>
    </row>
    <row r="7258" spans="1:1" x14ac:dyDescent="0.35">
      <c r="A7258" t="s">
        <v>7257</v>
      </c>
    </row>
    <row r="7259" spans="1:1" x14ac:dyDescent="0.35">
      <c r="A7259" t="s">
        <v>7258</v>
      </c>
    </row>
    <row r="7260" spans="1:1" x14ac:dyDescent="0.35">
      <c r="A7260" t="s">
        <v>7259</v>
      </c>
    </row>
    <row r="7261" spans="1:1" x14ac:dyDescent="0.35">
      <c r="A7261" t="s">
        <v>7260</v>
      </c>
    </row>
    <row r="7262" spans="1:1" x14ac:dyDescent="0.35">
      <c r="A7262" t="s">
        <v>7261</v>
      </c>
    </row>
    <row r="7263" spans="1:1" x14ac:dyDescent="0.35">
      <c r="A7263" t="s">
        <v>7262</v>
      </c>
    </row>
    <row r="7264" spans="1:1" x14ac:dyDescent="0.35">
      <c r="A7264" t="s">
        <v>7263</v>
      </c>
    </row>
    <row r="7265" spans="1:1" x14ac:dyDescent="0.35">
      <c r="A7265" t="s">
        <v>7264</v>
      </c>
    </row>
    <row r="7266" spans="1:1" x14ac:dyDescent="0.35">
      <c r="A7266" t="s">
        <v>7265</v>
      </c>
    </row>
    <row r="7267" spans="1:1" x14ac:dyDescent="0.35">
      <c r="A7267" t="s">
        <v>7266</v>
      </c>
    </row>
    <row r="7268" spans="1:1" x14ac:dyDescent="0.35">
      <c r="A7268" t="s">
        <v>7267</v>
      </c>
    </row>
    <row r="7269" spans="1:1" x14ac:dyDescent="0.35">
      <c r="A7269" t="s">
        <v>7268</v>
      </c>
    </row>
    <row r="7270" spans="1:1" x14ac:dyDescent="0.35">
      <c r="A7270" t="s">
        <v>7269</v>
      </c>
    </row>
    <row r="7271" spans="1:1" x14ac:dyDescent="0.35">
      <c r="A7271" t="s">
        <v>7270</v>
      </c>
    </row>
    <row r="7272" spans="1:1" x14ac:dyDescent="0.35">
      <c r="A7272" t="s">
        <v>7271</v>
      </c>
    </row>
    <row r="7273" spans="1:1" x14ac:dyDescent="0.35">
      <c r="A7273" t="s">
        <v>7272</v>
      </c>
    </row>
    <row r="7274" spans="1:1" x14ac:dyDescent="0.35">
      <c r="A7274" t="s">
        <v>7273</v>
      </c>
    </row>
    <row r="7275" spans="1:1" x14ac:dyDescent="0.35">
      <c r="A7275" t="s">
        <v>7274</v>
      </c>
    </row>
    <row r="7276" spans="1:1" x14ac:dyDescent="0.35">
      <c r="A7276" t="s">
        <v>7275</v>
      </c>
    </row>
    <row r="7277" spans="1:1" x14ac:dyDescent="0.35">
      <c r="A7277" t="s">
        <v>7276</v>
      </c>
    </row>
    <row r="7278" spans="1:1" x14ac:dyDescent="0.35">
      <c r="A7278" t="s">
        <v>7277</v>
      </c>
    </row>
    <row r="7279" spans="1:1" x14ac:dyDescent="0.35">
      <c r="A7279" t="s">
        <v>7278</v>
      </c>
    </row>
    <row r="7280" spans="1:1" x14ac:dyDescent="0.35">
      <c r="A7280" t="s">
        <v>7279</v>
      </c>
    </row>
    <row r="7281" spans="1:1" x14ac:dyDescent="0.35">
      <c r="A7281" t="s">
        <v>7280</v>
      </c>
    </row>
    <row r="7282" spans="1:1" x14ac:dyDescent="0.35">
      <c r="A7282" t="s">
        <v>7281</v>
      </c>
    </row>
    <row r="7283" spans="1:1" x14ac:dyDescent="0.35">
      <c r="A7283" t="s">
        <v>7282</v>
      </c>
    </row>
    <row r="7284" spans="1:1" x14ac:dyDescent="0.35">
      <c r="A7284" t="s">
        <v>7283</v>
      </c>
    </row>
    <row r="7285" spans="1:1" x14ac:dyDescent="0.35">
      <c r="A7285" t="s">
        <v>7284</v>
      </c>
    </row>
    <row r="7286" spans="1:1" x14ac:dyDescent="0.35">
      <c r="A7286" t="s">
        <v>7285</v>
      </c>
    </row>
    <row r="7287" spans="1:1" x14ac:dyDescent="0.35">
      <c r="A7287" t="s">
        <v>7286</v>
      </c>
    </row>
    <row r="7288" spans="1:1" x14ac:dyDescent="0.35">
      <c r="A7288" t="s">
        <v>7287</v>
      </c>
    </row>
    <row r="7289" spans="1:1" x14ac:dyDescent="0.35">
      <c r="A7289" t="s">
        <v>7288</v>
      </c>
    </row>
    <row r="7290" spans="1:1" x14ac:dyDescent="0.35">
      <c r="A7290" t="s">
        <v>7289</v>
      </c>
    </row>
    <row r="7291" spans="1:1" x14ac:dyDescent="0.35">
      <c r="A7291" t="s">
        <v>7290</v>
      </c>
    </row>
    <row r="7292" spans="1:1" x14ac:dyDescent="0.35">
      <c r="A7292" t="s">
        <v>7291</v>
      </c>
    </row>
    <row r="7293" spans="1:1" x14ac:dyDescent="0.35">
      <c r="A7293" t="s">
        <v>7292</v>
      </c>
    </row>
    <row r="7294" spans="1:1" x14ac:dyDescent="0.35">
      <c r="A7294" t="s">
        <v>7293</v>
      </c>
    </row>
    <row r="7295" spans="1:1" x14ac:dyDescent="0.35">
      <c r="A7295" t="s">
        <v>7294</v>
      </c>
    </row>
    <row r="7296" spans="1:1" x14ac:dyDescent="0.35">
      <c r="A7296" t="s">
        <v>7295</v>
      </c>
    </row>
    <row r="7297" spans="1:1" x14ac:dyDescent="0.35">
      <c r="A7297" t="s">
        <v>7296</v>
      </c>
    </row>
    <row r="7298" spans="1:1" x14ac:dyDescent="0.35">
      <c r="A7298" t="s">
        <v>7297</v>
      </c>
    </row>
    <row r="7299" spans="1:1" x14ac:dyDescent="0.35">
      <c r="A7299" t="s">
        <v>7298</v>
      </c>
    </row>
    <row r="7300" spans="1:1" x14ac:dyDescent="0.35">
      <c r="A7300" t="s">
        <v>7299</v>
      </c>
    </row>
    <row r="7301" spans="1:1" x14ac:dyDescent="0.35">
      <c r="A7301" t="s">
        <v>7300</v>
      </c>
    </row>
    <row r="7302" spans="1:1" x14ac:dyDescent="0.35">
      <c r="A7302" t="s">
        <v>7301</v>
      </c>
    </row>
    <row r="7303" spans="1:1" x14ac:dyDescent="0.35">
      <c r="A7303" t="s">
        <v>7302</v>
      </c>
    </row>
    <row r="7304" spans="1:1" x14ac:dyDescent="0.35">
      <c r="A7304" t="s">
        <v>7303</v>
      </c>
    </row>
    <row r="7305" spans="1:1" x14ac:dyDescent="0.35">
      <c r="A7305" t="s">
        <v>7304</v>
      </c>
    </row>
    <row r="7306" spans="1:1" x14ac:dyDescent="0.35">
      <c r="A7306" t="s">
        <v>7305</v>
      </c>
    </row>
    <row r="7307" spans="1:1" x14ac:dyDescent="0.35">
      <c r="A7307" t="s">
        <v>7306</v>
      </c>
    </row>
    <row r="7308" spans="1:1" x14ac:dyDescent="0.35">
      <c r="A7308" t="s">
        <v>7307</v>
      </c>
    </row>
    <row r="7309" spans="1:1" x14ac:dyDescent="0.35">
      <c r="A7309" t="s">
        <v>7308</v>
      </c>
    </row>
    <row r="7310" spans="1:1" x14ac:dyDescent="0.35">
      <c r="A7310" t="s">
        <v>7309</v>
      </c>
    </row>
    <row r="7311" spans="1:1" x14ac:dyDescent="0.35">
      <c r="A7311" t="s">
        <v>7310</v>
      </c>
    </row>
    <row r="7312" spans="1:1" x14ac:dyDescent="0.35">
      <c r="A7312" t="s">
        <v>7311</v>
      </c>
    </row>
    <row r="7313" spans="1:1" x14ac:dyDescent="0.35">
      <c r="A7313" t="s">
        <v>7312</v>
      </c>
    </row>
    <row r="7314" spans="1:1" x14ac:dyDescent="0.35">
      <c r="A7314" t="s">
        <v>7313</v>
      </c>
    </row>
    <row r="7315" spans="1:1" x14ac:dyDescent="0.35">
      <c r="A7315" t="s">
        <v>7314</v>
      </c>
    </row>
    <row r="7316" spans="1:1" x14ac:dyDescent="0.35">
      <c r="A7316" t="s">
        <v>7315</v>
      </c>
    </row>
    <row r="7317" spans="1:1" x14ac:dyDescent="0.35">
      <c r="A7317" t="s">
        <v>7316</v>
      </c>
    </row>
    <row r="7318" spans="1:1" x14ac:dyDescent="0.35">
      <c r="A7318" t="s">
        <v>7317</v>
      </c>
    </row>
    <row r="7319" spans="1:1" x14ac:dyDescent="0.35">
      <c r="A7319" t="s">
        <v>7318</v>
      </c>
    </row>
    <row r="7320" spans="1:1" x14ac:dyDescent="0.35">
      <c r="A7320" t="s">
        <v>7319</v>
      </c>
    </row>
    <row r="7321" spans="1:1" x14ac:dyDescent="0.35">
      <c r="A7321" t="s">
        <v>7320</v>
      </c>
    </row>
    <row r="7322" spans="1:1" x14ac:dyDescent="0.35">
      <c r="A7322" t="s">
        <v>7321</v>
      </c>
    </row>
    <row r="7323" spans="1:1" x14ac:dyDescent="0.35">
      <c r="A7323" t="s">
        <v>7322</v>
      </c>
    </row>
    <row r="7324" spans="1:1" x14ac:dyDescent="0.35">
      <c r="A7324" t="s">
        <v>7323</v>
      </c>
    </row>
    <row r="7325" spans="1:1" x14ac:dyDescent="0.35">
      <c r="A7325" t="s">
        <v>7324</v>
      </c>
    </row>
    <row r="7326" spans="1:1" x14ac:dyDescent="0.35">
      <c r="A7326" t="s">
        <v>7325</v>
      </c>
    </row>
    <row r="7327" spans="1:1" x14ac:dyDescent="0.35">
      <c r="A7327" t="s">
        <v>7326</v>
      </c>
    </row>
    <row r="7328" spans="1:1" x14ac:dyDescent="0.35">
      <c r="A7328" t="s">
        <v>7327</v>
      </c>
    </row>
    <row r="7329" spans="1:1" x14ac:dyDescent="0.35">
      <c r="A7329" t="s">
        <v>7328</v>
      </c>
    </row>
    <row r="7330" spans="1:1" x14ac:dyDescent="0.35">
      <c r="A7330" t="s">
        <v>7329</v>
      </c>
    </row>
    <row r="7331" spans="1:1" x14ac:dyDescent="0.35">
      <c r="A7331" t="s">
        <v>7330</v>
      </c>
    </row>
    <row r="7332" spans="1:1" x14ac:dyDescent="0.35">
      <c r="A7332" t="s">
        <v>7331</v>
      </c>
    </row>
    <row r="7333" spans="1:1" x14ac:dyDescent="0.35">
      <c r="A7333" t="s">
        <v>7332</v>
      </c>
    </row>
    <row r="7334" spans="1:1" x14ac:dyDescent="0.35">
      <c r="A7334" t="s">
        <v>7333</v>
      </c>
    </row>
    <row r="7335" spans="1:1" x14ac:dyDescent="0.35">
      <c r="A7335" t="s">
        <v>7334</v>
      </c>
    </row>
    <row r="7336" spans="1:1" x14ac:dyDescent="0.35">
      <c r="A7336" t="s">
        <v>7335</v>
      </c>
    </row>
    <row r="7337" spans="1:1" x14ac:dyDescent="0.35">
      <c r="A7337" t="s">
        <v>7336</v>
      </c>
    </row>
    <row r="7338" spans="1:1" x14ac:dyDescent="0.35">
      <c r="A7338" t="s">
        <v>7337</v>
      </c>
    </row>
    <row r="7339" spans="1:1" x14ac:dyDescent="0.35">
      <c r="A7339" t="s">
        <v>7338</v>
      </c>
    </row>
    <row r="7340" spans="1:1" x14ac:dyDescent="0.35">
      <c r="A7340" t="s">
        <v>7339</v>
      </c>
    </row>
    <row r="7341" spans="1:1" x14ac:dyDescent="0.35">
      <c r="A7341" t="s">
        <v>7340</v>
      </c>
    </row>
    <row r="7342" spans="1:1" x14ac:dyDescent="0.35">
      <c r="A7342" t="s">
        <v>7341</v>
      </c>
    </row>
    <row r="7343" spans="1:1" x14ac:dyDescent="0.35">
      <c r="A7343" t="s">
        <v>7342</v>
      </c>
    </row>
    <row r="7344" spans="1:1" x14ac:dyDescent="0.35">
      <c r="A7344" t="s">
        <v>7343</v>
      </c>
    </row>
    <row r="7345" spans="1:1" x14ac:dyDescent="0.35">
      <c r="A7345" t="s">
        <v>7344</v>
      </c>
    </row>
    <row r="7346" spans="1:1" x14ac:dyDescent="0.35">
      <c r="A7346" t="s">
        <v>7345</v>
      </c>
    </row>
    <row r="7347" spans="1:1" x14ac:dyDescent="0.35">
      <c r="A7347" t="s">
        <v>7346</v>
      </c>
    </row>
    <row r="7348" spans="1:1" x14ac:dyDescent="0.35">
      <c r="A7348" t="s">
        <v>7347</v>
      </c>
    </row>
    <row r="7349" spans="1:1" x14ac:dyDescent="0.35">
      <c r="A7349" t="s">
        <v>7348</v>
      </c>
    </row>
    <row r="7350" spans="1:1" x14ac:dyDescent="0.35">
      <c r="A7350" t="s">
        <v>7349</v>
      </c>
    </row>
    <row r="7351" spans="1:1" x14ac:dyDescent="0.35">
      <c r="A7351" t="s">
        <v>7350</v>
      </c>
    </row>
    <row r="7352" spans="1:1" x14ac:dyDescent="0.35">
      <c r="A7352" t="s">
        <v>7351</v>
      </c>
    </row>
    <row r="7353" spans="1:1" x14ac:dyDescent="0.35">
      <c r="A7353" t="s">
        <v>7352</v>
      </c>
    </row>
    <row r="7354" spans="1:1" x14ac:dyDescent="0.35">
      <c r="A7354" t="s">
        <v>7353</v>
      </c>
    </row>
    <row r="7355" spans="1:1" x14ac:dyDescent="0.35">
      <c r="A7355" t="s">
        <v>7354</v>
      </c>
    </row>
    <row r="7356" spans="1:1" x14ac:dyDescent="0.35">
      <c r="A7356" t="s">
        <v>7355</v>
      </c>
    </row>
    <row r="7357" spans="1:1" x14ac:dyDescent="0.35">
      <c r="A7357" t="s">
        <v>7356</v>
      </c>
    </row>
    <row r="7358" spans="1:1" x14ac:dyDescent="0.35">
      <c r="A7358" t="s">
        <v>7357</v>
      </c>
    </row>
    <row r="7359" spans="1:1" x14ac:dyDescent="0.35">
      <c r="A7359" t="s">
        <v>7358</v>
      </c>
    </row>
    <row r="7360" spans="1:1" x14ac:dyDescent="0.35">
      <c r="A7360" t="s">
        <v>7359</v>
      </c>
    </row>
    <row r="7361" spans="1:1" x14ac:dyDescent="0.35">
      <c r="A7361" t="s">
        <v>7360</v>
      </c>
    </row>
    <row r="7362" spans="1:1" x14ac:dyDescent="0.35">
      <c r="A7362" t="s">
        <v>7361</v>
      </c>
    </row>
    <row r="7363" spans="1:1" x14ac:dyDescent="0.35">
      <c r="A7363" t="s">
        <v>7362</v>
      </c>
    </row>
    <row r="7364" spans="1:1" x14ac:dyDescent="0.35">
      <c r="A7364" t="s">
        <v>7363</v>
      </c>
    </row>
    <row r="7365" spans="1:1" x14ac:dyDescent="0.35">
      <c r="A7365" t="s">
        <v>7364</v>
      </c>
    </row>
    <row r="7366" spans="1:1" x14ac:dyDescent="0.35">
      <c r="A7366" t="s">
        <v>7365</v>
      </c>
    </row>
    <row r="7367" spans="1:1" x14ac:dyDescent="0.35">
      <c r="A7367" t="s">
        <v>7366</v>
      </c>
    </row>
    <row r="7368" spans="1:1" x14ac:dyDescent="0.35">
      <c r="A7368" t="s">
        <v>7367</v>
      </c>
    </row>
    <row r="7369" spans="1:1" x14ac:dyDescent="0.35">
      <c r="A7369" t="s">
        <v>7368</v>
      </c>
    </row>
    <row r="7370" spans="1:1" x14ac:dyDescent="0.35">
      <c r="A7370" t="s">
        <v>7369</v>
      </c>
    </row>
    <row r="7371" spans="1:1" x14ac:dyDescent="0.35">
      <c r="A7371" t="s">
        <v>7370</v>
      </c>
    </row>
    <row r="7372" spans="1:1" x14ac:dyDescent="0.35">
      <c r="A7372" t="s">
        <v>7371</v>
      </c>
    </row>
    <row r="7373" spans="1:1" x14ac:dyDescent="0.35">
      <c r="A7373" t="s">
        <v>7372</v>
      </c>
    </row>
    <row r="7374" spans="1:1" x14ac:dyDescent="0.35">
      <c r="A7374" t="s">
        <v>7373</v>
      </c>
    </row>
    <row r="7375" spans="1:1" x14ac:dyDescent="0.35">
      <c r="A7375" t="s">
        <v>7374</v>
      </c>
    </row>
    <row r="7376" spans="1:1" x14ac:dyDescent="0.35">
      <c r="A7376" t="s">
        <v>7375</v>
      </c>
    </row>
    <row r="7377" spans="1:1" x14ac:dyDescent="0.35">
      <c r="A7377" t="s">
        <v>7376</v>
      </c>
    </row>
    <row r="7378" spans="1:1" x14ac:dyDescent="0.35">
      <c r="A7378" t="s">
        <v>7377</v>
      </c>
    </row>
    <row r="7379" spans="1:1" x14ac:dyDescent="0.35">
      <c r="A7379" t="s">
        <v>7378</v>
      </c>
    </row>
    <row r="7380" spans="1:1" x14ac:dyDescent="0.35">
      <c r="A7380" t="s">
        <v>7379</v>
      </c>
    </row>
    <row r="7381" spans="1:1" x14ac:dyDescent="0.35">
      <c r="A7381" t="s">
        <v>7380</v>
      </c>
    </row>
    <row r="7382" spans="1:1" x14ac:dyDescent="0.35">
      <c r="A7382" t="s">
        <v>7381</v>
      </c>
    </row>
    <row r="7383" spans="1:1" x14ac:dyDescent="0.35">
      <c r="A7383" t="s">
        <v>7382</v>
      </c>
    </row>
    <row r="7384" spans="1:1" x14ac:dyDescent="0.35">
      <c r="A7384" t="s">
        <v>7383</v>
      </c>
    </row>
    <row r="7385" spans="1:1" x14ac:dyDescent="0.35">
      <c r="A7385" t="s">
        <v>7384</v>
      </c>
    </row>
    <row r="7386" spans="1:1" x14ac:dyDescent="0.35">
      <c r="A7386" t="s">
        <v>7385</v>
      </c>
    </row>
    <row r="7387" spans="1:1" x14ac:dyDescent="0.35">
      <c r="A7387" t="s">
        <v>7386</v>
      </c>
    </row>
    <row r="7388" spans="1:1" x14ac:dyDescent="0.35">
      <c r="A7388" t="s">
        <v>7387</v>
      </c>
    </row>
    <row r="7389" spans="1:1" x14ac:dyDescent="0.35">
      <c r="A7389" t="s">
        <v>7388</v>
      </c>
    </row>
    <row r="7390" spans="1:1" x14ac:dyDescent="0.35">
      <c r="A7390" t="s">
        <v>7389</v>
      </c>
    </row>
    <row r="7391" spans="1:1" x14ac:dyDescent="0.35">
      <c r="A7391" t="s">
        <v>7390</v>
      </c>
    </row>
    <row r="7392" spans="1:1" x14ac:dyDescent="0.35">
      <c r="A7392" t="s">
        <v>7391</v>
      </c>
    </row>
    <row r="7393" spans="1:1" x14ac:dyDescent="0.35">
      <c r="A7393" t="s">
        <v>7392</v>
      </c>
    </row>
    <row r="7394" spans="1:1" x14ac:dyDescent="0.35">
      <c r="A7394" t="s">
        <v>7393</v>
      </c>
    </row>
    <row r="7395" spans="1:1" x14ac:dyDescent="0.35">
      <c r="A7395" t="s">
        <v>7394</v>
      </c>
    </row>
    <row r="7396" spans="1:1" x14ac:dyDescent="0.35">
      <c r="A7396" t="s">
        <v>7395</v>
      </c>
    </row>
    <row r="7397" spans="1:1" x14ac:dyDescent="0.35">
      <c r="A7397" t="s">
        <v>7396</v>
      </c>
    </row>
    <row r="7398" spans="1:1" x14ac:dyDescent="0.35">
      <c r="A7398" t="s">
        <v>7397</v>
      </c>
    </row>
    <row r="7399" spans="1:1" x14ac:dyDescent="0.35">
      <c r="A7399" t="s">
        <v>7398</v>
      </c>
    </row>
    <row r="7400" spans="1:1" x14ac:dyDescent="0.35">
      <c r="A7400" t="s">
        <v>7399</v>
      </c>
    </row>
    <row r="7401" spans="1:1" x14ac:dyDescent="0.35">
      <c r="A7401" t="s">
        <v>7400</v>
      </c>
    </row>
    <row r="7402" spans="1:1" x14ac:dyDescent="0.35">
      <c r="A7402" t="s">
        <v>7401</v>
      </c>
    </row>
    <row r="7403" spans="1:1" x14ac:dyDescent="0.35">
      <c r="A7403" t="s">
        <v>7402</v>
      </c>
    </row>
    <row r="7404" spans="1:1" x14ac:dyDescent="0.35">
      <c r="A7404" t="s">
        <v>7403</v>
      </c>
    </row>
    <row r="7405" spans="1:1" x14ac:dyDescent="0.35">
      <c r="A7405" t="s">
        <v>7404</v>
      </c>
    </row>
    <row r="7406" spans="1:1" x14ac:dyDescent="0.35">
      <c r="A7406" t="s">
        <v>7405</v>
      </c>
    </row>
    <row r="7407" spans="1:1" x14ac:dyDescent="0.35">
      <c r="A7407" t="s">
        <v>7406</v>
      </c>
    </row>
    <row r="7408" spans="1:1" x14ac:dyDescent="0.35">
      <c r="A7408" t="s">
        <v>7407</v>
      </c>
    </row>
    <row r="7409" spans="1:1" x14ac:dyDescent="0.35">
      <c r="A7409" t="s">
        <v>7408</v>
      </c>
    </row>
    <row r="7410" spans="1:1" x14ac:dyDescent="0.35">
      <c r="A7410" t="s">
        <v>7409</v>
      </c>
    </row>
    <row r="7411" spans="1:1" x14ac:dyDescent="0.35">
      <c r="A7411" t="s">
        <v>7410</v>
      </c>
    </row>
    <row r="7412" spans="1:1" x14ac:dyDescent="0.35">
      <c r="A7412" t="s">
        <v>7411</v>
      </c>
    </row>
    <row r="7413" spans="1:1" x14ac:dyDescent="0.35">
      <c r="A7413" t="s">
        <v>7412</v>
      </c>
    </row>
    <row r="7414" spans="1:1" x14ac:dyDescent="0.35">
      <c r="A7414" t="s">
        <v>7413</v>
      </c>
    </row>
    <row r="7415" spans="1:1" x14ac:dyDescent="0.35">
      <c r="A7415" t="s">
        <v>7414</v>
      </c>
    </row>
    <row r="7416" spans="1:1" x14ac:dyDescent="0.35">
      <c r="A7416" t="s">
        <v>7415</v>
      </c>
    </row>
    <row r="7417" spans="1:1" x14ac:dyDescent="0.35">
      <c r="A7417" t="s">
        <v>7416</v>
      </c>
    </row>
    <row r="7418" spans="1:1" x14ac:dyDescent="0.35">
      <c r="A7418" t="s">
        <v>7417</v>
      </c>
    </row>
    <row r="7419" spans="1:1" x14ac:dyDescent="0.35">
      <c r="A7419" t="s">
        <v>7418</v>
      </c>
    </row>
    <row r="7420" spans="1:1" x14ac:dyDescent="0.35">
      <c r="A7420" t="s">
        <v>7419</v>
      </c>
    </row>
    <row r="7421" spans="1:1" x14ac:dyDescent="0.35">
      <c r="A7421" t="s">
        <v>7420</v>
      </c>
    </row>
    <row r="7422" spans="1:1" x14ac:dyDescent="0.35">
      <c r="A7422" t="s">
        <v>7421</v>
      </c>
    </row>
    <row r="7423" spans="1:1" x14ac:dyDescent="0.35">
      <c r="A7423" t="s">
        <v>7422</v>
      </c>
    </row>
    <row r="7424" spans="1:1" x14ac:dyDescent="0.35">
      <c r="A7424" t="s">
        <v>7423</v>
      </c>
    </row>
    <row r="7425" spans="1:1" x14ac:dyDescent="0.35">
      <c r="A7425" t="s">
        <v>7424</v>
      </c>
    </row>
    <row r="7426" spans="1:1" x14ac:dyDescent="0.35">
      <c r="A7426" t="s">
        <v>7425</v>
      </c>
    </row>
    <row r="7427" spans="1:1" x14ac:dyDescent="0.35">
      <c r="A7427" t="s">
        <v>7426</v>
      </c>
    </row>
    <row r="7428" spans="1:1" x14ac:dyDescent="0.35">
      <c r="A7428" t="s">
        <v>7427</v>
      </c>
    </row>
    <row r="7429" spans="1:1" x14ac:dyDescent="0.35">
      <c r="A7429" t="s">
        <v>7428</v>
      </c>
    </row>
    <row r="7430" spans="1:1" x14ac:dyDescent="0.35">
      <c r="A7430" t="s">
        <v>7429</v>
      </c>
    </row>
    <row r="7431" spans="1:1" x14ac:dyDescent="0.35">
      <c r="A7431" t="s">
        <v>7430</v>
      </c>
    </row>
    <row r="7432" spans="1:1" x14ac:dyDescent="0.35">
      <c r="A7432" t="s">
        <v>7431</v>
      </c>
    </row>
    <row r="7433" spans="1:1" x14ac:dyDescent="0.35">
      <c r="A7433" t="s">
        <v>7432</v>
      </c>
    </row>
    <row r="7434" spans="1:1" x14ac:dyDescent="0.35">
      <c r="A7434" t="s">
        <v>7433</v>
      </c>
    </row>
    <row r="7435" spans="1:1" x14ac:dyDescent="0.35">
      <c r="A7435" t="s">
        <v>7434</v>
      </c>
    </row>
    <row r="7436" spans="1:1" x14ac:dyDescent="0.35">
      <c r="A7436" t="s">
        <v>7435</v>
      </c>
    </row>
    <row r="7437" spans="1:1" x14ac:dyDescent="0.35">
      <c r="A7437" t="s">
        <v>7436</v>
      </c>
    </row>
    <row r="7438" spans="1:1" x14ac:dyDescent="0.35">
      <c r="A7438" t="s">
        <v>7437</v>
      </c>
    </row>
    <row r="7439" spans="1:1" x14ac:dyDescent="0.35">
      <c r="A7439" t="s">
        <v>7438</v>
      </c>
    </row>
    <row r="7440" spans="1:1" x14ac:dyDescent="0.35">
      <c r="A7440" t="s">
        <v>7439</v>
      </c>
    </row>
    <row r="7441" spans="1:1" x14ac:dyDescent="0.35">
      <c r="A7441" t="s">
        <v>7440</v>
      </c>
    </row>
    <row r="7442" spans="1:1" x14ac:dyDescent="0.35">
      <c r="A7442" t="s">
        <v>7441</v>
      </c>
    </row>
    <row r="7443" spans="1:1" x14ac:dyDescent="0.35">
      <c r="A7443" t="s">
        <v>7442</v>
      </c>
    </row>
    <row r="7444" spans="1:1" x14ac:dyDescent="0.35">
      <c r="A7444" t="s">
        <v>7443</v>
      </c>
    </row>
    <row r="7445" spans="1:1" x14ac:dyDescent="0.35">
      <c r="A7445" t="s">
        <v>7444</v>
      </c>
    </row>
    <row r="7446" spans="1:1" x14ac:dyDescent="0.35">
      <c r="A7446" t="s">
        <v>7445</v>
      </c>
    </row>
    <row r="7447" spans="1:1" x14ac:dyDescent="0.35">
      <c r="A7447" t="s">
        <v>7446</v>
      </c>
    </row>
    <row r="7448" spans="1:1" x14ac:dyDescent="0.35">
      <c r="A7448" t="s">
        <v>7447</v>
      </c>
    </row>
    <row r="7449" spans="1:1" x14ac:dyDescent="0.35">
      <c r="A7449" t="s">
        <v>7448</v>
      </c>
    </row>
    <row r="7450" spans="1:1" x14ac:dyDescent="0.35">
      <c r="A7450" t="s">
        <v>7449</v>
      </c>
    </row>
    <row r="7451" spans="1:1" x14ac:dyDescent="0.35">
      <c r="A7451" t="s">
        <v>7450</v>
      </c>
    </row>
    <row r="7452" spans="1:1" x14ac:dyDescent="0.35">
      <c r="A7452" t="s">
        <v>7451</v>
      </c>
    </row>
    <row r="7453" spans="1:1" x14ac:dyDescent="0.35">
      <c r="A7453" t="s">
        <v>7452</v>
      </c>
    </row>
    <row r="7454" spans="1:1" x14ac:dyDescent="0.35">
      <c r="A7454" t="s">
        <v>7453</v>
      </c>
    </row>
    <row r="7455" spans="1:1" x14ac:dyDescent="0.35">
      <c r="A7455" t="s">
        <v>7454</v>
      </c>
    </row>
    <row r="7456" spans="1:1" x14ac:dyDescent="0.35">
      <c r="A7456" t="s">
        <v>7455</v>
      </c>
    </row>
    <row r="7457" spans="1:1" x14ac:dyDescent="0.35">
      <c r="A7457" t="s">
        <v>7456</v>
      </c>
    </row>
    <row r="7458" spans="1:1" x14ac:dyDescent="0.35">
      <c r="A7458" t="s">
        <v>7457</v>
      </c>
    </row>
    <row r="7459" spans="1:1" x14ac:dyDescent="0.35">
      <c r="A7459" t="s">
        <v>7458</v>
      </c>
    </row>
    <row r="7460" spans="1:1" x14ac:dyDescent="0.35">
      <c r="A7460" t="s">
        <v>7459</v>
      </c>
    </row>
    <row r="7461" spans="1:1" x14ac:dyDescent="0.35">
      <c r="A7461" t="s">
        <v>7460</v>
      </c>
    </row>
    <row r="7462" spans="1:1" x14ac:dyDescent="0.35">
      <c r="A7462" t="s">
        <v>7461</v>
      </c>
    </row>
    <row r="7463" spans="1:1" x14ac:dyDescent="0.35">
      <c r="A7463" t="s">
        <v>7462</v>
      </c>
    </row>
    <row r="7464" spans="1:1" x14ac:dyDescent="0.35">
      <c r="A7464" t="s">
        <v>7463</v>
      </c>
    </row>
    <row r="7465" spans="1:1" x14ac:dyDescent="0.35">
      <c r="A7465" t="s">
        <v>7464</v>
      </c>
    </row>
    <row r="7466" spans="1:1" x14ac:dyDescent="0.35">
      <c r="A7466" t="s">
        <v>7465</v>
      </c>
    </row>
    <row r="7467" spans="1:1" x14ac:dyDescent="0.35">
      <c r="A7467" t="s">
        <v>7466</v>
      </c>
    </row>
    <row r="7468" spans="1:1" x14ac:dyDescent="0.35">
      <c r="A7468" t="s">
        <v>7467</v>
      </c>
    </row>
    <row r="7469" spans="1:1" x14ac:dyDescent="0.35">
      <c r="A7469" t="s">
        <v>7468</v>
      </c>
    </row>
    <row r="7470" spans="1:1" x14ac:dyDescent="0.35">
      <c r="A7470" t="s">
        <v>7469</v>
      </c>
    </row>
    <row r="7471" spans="1:1" x14ac:dyDescent="0.35">
      <c r="A7471" t="s">
        <v>7470</v>
      </c>
    </row>
    <row r="7472" spans="1:1" x14ac:dyDescent="0.35">
      <c r="A7472" t="s">
        <v>7471</v>
      </c>
    </row>
    <row r="7473" spans="1:1" x14ac:dyDescent="0.35">
      <c r="A7473" t="s">
        <v>7472</v>
      </c>
    </row>
    <row r="7474" spans="1:1" x14ac:dyDescent="0.35">
      <c r="A7474" t="s">
        <v>7473</v>
      </c>
    </row>
    <row r="7475" spans="1:1" x14ac:dyDescent="0.35">
      <c r="A7475" t="s">
        <v>7474</v>
      </c>
    </row>
    <row r="7476" spans="1:1" x14ac:dyDescent="0.35">
      <c r="A7476" t="s">
        <v>7475</v>
      </c>
    </row>
    <row r="7477" spans="1:1" x14ac:dyDescent="0.35">
      <c r="A7477" t="s">
        <v>7476</v>
      </c>
    </row>
    <row r="7478" spans="1:1" x14ac:dyDescent="0.35">
      <c r="A7478" t="s">
        <v>7477</v>
      </c>
    </row>
    <row r="7479" spans="1:1" x14ac:dyDescent="0.35">
      <c r="A7479" t="s">
        <v>7478</v>
      </c>
    </row>
    <row r="7480" spans="1:1" x14ac:dyDescent="0.35">
      <c r="A7480" t="s">
        <v>7479</v>
      </c>
    </row>
    <row r="7481" spans="1:1" x14ac:dyDescent="0.35">
      <c r="A7481" t="s">
        <v>7480</v>
      </c>
    </row>
    <row r="7482" spans="1:1" x14ac:dyDescent="0.35">
      <c r="A7482" t="s">
        <v>7481</v>
      </c>
    </row>
    <row r="7483" spans="1:1" x14ac:dyDescent="0.35">
      <c r="A7483" t="s">
        <v>7482</v>
      </c>
    </row>
    <row r="7484" spans="1:1" x14ac:dyDescent="0.35">
      <c r="A7484" t="s">
        <v>7483</v>
      </c>
    </row>
    <row r="7485" spans="1:1" x14ac:dyDescent="0.35">
      <c r="A7485" t="s">
        <v>7484</v>
      </c>
    </row>
    <row r="7486" spans="1:1" x14ac:dyDescent="0.35">
      <c r="A7486" t="s">
        <v>7485</v>
      </c>
    </row>
    <row r="7487" spans="1:1" x14ac:dyDescent="0.35">
      <c r="A7487" t="s">
        <v>7486</v>
      </c>
    </row>
    <row r="7488" spans="1:1" x14ac:dyDescent="0.35">
      <c r="A7488" t="s">
        <v>7487</v>
      </c>
    </row>
    <row r="7489" spans="1:1" x14ac:dyDescent="0.35">
      <c r="A7489" t="s">
        <v>7488</v>
      </c>
    </row>
    <row r="7490" spans="1:1" x14ac:dyDescent="0.35">
      <c r="A7490" t="s">
        <v>7489</v>
      </c>
    </row>
    <row r="7491" spans="1:1" x14ac:dyDescent="0.35">
      <c r="A7491" t="s">
        <v>7490</v>
      </c>
    </row>
    <row r="7492" spans="1:1" x14ac:dyDescent="0.35">
      <c r="A7492" t="s">
        <v>7491</v>
      </c>
    </row>
    <row r="7493" spans="1:1" x14ac:dyDescent="0.35">
      <c r="A7493" t="s">
        <v>7492</v>
      </c>
    </row>
    <row r="7494" spans="1:1" x14ac:dyDescent="0.35">
      <c r="A7494" t="s">
        <v>7493</v>
      </c>
    </row>
    <row r="7495" spans="1:1" x14ac:dyDescent="0.35">
      <c r="A7495" t="s">
        <v>7494</v>
      </c>
    </row>
    <row r="7496" spans="1:1" x14ac:dyDescent="0.35">
      <c r="A7496" t="s">
        <v>7495</v>
      </c>
    </row>
    <row r="7497" spans="1:1" x14ac:dyDescent="0.35">
      <c r="A7497" t="s">
        <v>7496</v>
      </c>
    </row>
    <row r="7498" spans="1:1" x14ac:dyDescent="0.35">
      <c r="A7498" t="s">
        <v>7497</v>
      </c>
    </row>
    <row r="7499" spans="1:1" x14ac:dyDescent="0.35">
      <c r="A7499" t="s">
        <v>7498</v>
      </c>
    </row>
    <row r="7500" spans="1:1" x14ac:dyDescent="0.35">
      <c r="A7500" t="s">
        <v>7499</v>
      </c>
    </row>
    <row r="7501" spans="1:1" x14ac:dyDescent="0.35">
      <c r="A7501" t="s">
        <v>7500</v>
      </c>
    </row>
    <row r="7502" spans="1:1" x14ac:dyDescent="0.35">
      <c r="A7502" t="s">
        <v>7501</v>
      </c>
    </row>
    <row r="7503" spans="1:1" x14ac:dyDescent="0.35">
      <c r="A7503" t="s">
        <v>7502</v>
      </c>
    </row>
    <row r="7504" spans="1:1" x14ac:dyDescent="0.35">
      <c r="A7504" t="s">
        <v>7503</v>
      </c>
    </row>
    <row r="7505" spans="1:1" x14ac:dyDescent="0.35">
      <c r="A7505" t="s">
        <v>7504</v>
      </c>
    </row>
    <row r="7506" spans="1:1" x14ac:dyDescent="0.35">
      <c r="A7506" t="s">
        <v>7505</v>
      </c>
    </row>
    <row r="7507" spans="1:1" x14ac:dyDescent="0.35">
      <c r="A7507" t="s">
        <v>7506</v>
      </c>
    </row>
    <row r="7508" spans="1:1" x14ac:dyDescent="0.35">
      <c r="A7508" t="s">
        <v>7507</v>
      </c>
    </row>
    <row r="7509" spans="1:1" x14ac:dyDescent="0.35">
      <c r="A7509" t="s">
        <v>7508</v>
      </c>
    </row>
    <row r="7510" spans="1:1" x14ac:dyDescent="0.35">
      <c r="A7510" t="s">
        <v>7509</v>
      </c>
    </row>
    <row r="7511" spans="1:1" x14ac:dyDescent="0.35">
      <c r="A7511" t="s">
        <v>7510</v>
      </c>
    </row>
    <row r="7512" spans="1:1" x14ac:dyDescent="0.35">
      <c r="A7512" t="s">
        <v>7511</v>
      </c>
    </row>
    <row r="7513" spans="1:1" x14ac:dyDescent="0.35">
      <c r="A7513" t="s">
        <v>7512</v>
      </c>
    </row>
    <row r="7514" spans="1:1" x14ac:dyDescent="0.35">
      <c r="A7514" t="s">
        <v>7513</v>
      </c>
    </row>
    <row r="7515" spans="1:1" x14ac:dyDescent="0.35">
      <c r="A7515" t="s">
        <v>7514</v>
      </c>
    </row>
    <row r="7516" spans="1:1" x14ac:dyDescent="0.35">
      <c r="A7516" t="s">
        <v>7515</v>
      </c>
    </row>
    <row r="7517" spans="1:1" x14ac:dyDescent="0.35">
      <c r="A7517" t="s">
        <v>7516</v>
      </c>
    </row>
    <row r="7518" spans="1:1" x14ac:dyDescent="0.35">
      <c r="A7518" t="s">
        <v>7517</v>
      </c>
    </row>
    <row r="7519" spans="1:1" x14ac:dyDescent="0.35">
      <c r="A7519" t="s">
        <v>7518</v>
      </c>
    </row>
    <row r="7520" spans="1:1" x14ac:dyDescent="0.35">
      <c r="A7520" t="s">
        <v>7519</v>
      </c>
    </row>
    <row r="7521" spans="1:1" x14ac:dyDescent="0.35">
      <c r="A7521" t="s">
        <v>7520</v>
      </c>
    </row>
    <row r="7522" spans="1:1" x14ac:dyDescent="0.35">
      <c r="A7522" t="s">
        <v>7521</v>
      </c>
    </row>
    <row r="7523" spans="1:1" x14ac:dyDescent="0.35">
      <c r="A7523" t="s">
        <v>7522</v>
      </c>
    </row>
    <row r="7524" spans="1:1" x14ac:dyDescent="0.35">
      <c r="A7524" t="s">
        <v>7523</v>
      </c>
    </row>
    <row r="7525" spans="1:1" x14ac:dyDescent="0.35">
      <c r="A7525" t="s">
        <v>7524</v>
      </c>
    </row>
    <row r="7526" spans="1:1" x14ac:dyDescent="0.35">
      <c r="A7526" t="s">
        <v>7525</v>
      </c>
    </row>
    <row r="7527" spans="1:1" x14ac:dyDescent="0.35">
      <c r="A7527" t="s">
        <v>7526</v>
      </c>
    </row>
    <row r="7528" spans="1:1" x14ac:dyDescent="0.35">
      <c r="A7528" t="s">
        <v>7527</v>
      </c>
    </row>
    <row r="7529" spans="1:1" x14ac:dyDescent="0.35">
      <c r="A7529" t="s">
        <v>7528</v>
      </c>
    </row>
    <row r="7530" spans="1:1" x14ac:dyDescent="0.35">
      <c r="A7530" t="s">
        <v>7529</v>
      </c>
    </row>
    <row r="7531" spans="1:1" x14ac:dyDescent="0.35">
      <c r="A7531" t="s">
        <v>7530</v>
      </c>
    </row>
    <row r="7532" spans="1:1" x14ac:dyDescent="0.35">
      <c r="A7532" t="s">
        <v>7531</v>
      </c>
    </row>
    <row r="7533" spans="1:1" x14ac:dyDescent="0.35">
      <c r="A7533" t="s">
        <v>7532</v>
      </c>
    </row>
    <row r="7534" spans="1:1" x14ac:dyDescent="0.35">
      <c r="A7534" t="s">
        <v>7533</v>
      </c>
    </row>
    <row r="7535" spans="1:1" x14ac:dyDescent="0.35">
      <c r="A7535" t="s">
        <v>7534</v>
      </c>
    </row>
    <row r="7536" spans="1:1" x14ac:dyDescent="0.35">
      <c r="A7536" t="s">
        <v>7535</v>
      </c>
    </row>
    <row r="7537" spans="1:1" x14ac:dyDescent="0.35">
      <c r="A7537" t="s">
        <v>7536</v>
      </c>
    </row>
    <row r="7538" spans="1:1" x14ac:dyDescent="0.35">
      <c r="A7538" t="s">
        <v>7537</v>
      </c>
    </row>
    <row r="7539" spans="1:1" x14ac:dyDescent="0.35">
      <c r="A7539" t="s">
        <v>7538</v>
      </c>
    </row>
    <row r="7540" spans="1:1" x14ac:dyDescent="0.35">
      <c r="A7540" t="s">
        <v>7539</v>
      </c>
    </row>
    <row r="7541" spans="1:1" x14ac:dyDescent="0.35">
      <c r="A7541" t="s">
        <v>7540</v>
      </c>
    </row>
    <row r="7542" spans="1:1" x14ac:dyDescent="0.35">
      <c r="A7542" t="s">
        <v>7541</v>
      </c>
    </row>
    <row r="7543" spans="1:1" x14ac:dyDescent="0.35">
      <c r="A7543" t="s">
        <v>7542</v>
      </c>
    </row>
    <row r="7544" spans="1:1" x14ac:dyDescent="0.35">
      <c r="A7544" t="s">
        <v>7543</v>
      </c>
    </row>
    <row r="7545" spans="1:1" x14ac:dyDescent="0.35">
      <c r="A7545" t="s">
        <v>7544</v>
      </c>
    </row>
    <row r="7546" spans="1:1" x14ac:dyDescent="0.35">
      <c r="A7546" t="s">
        <v>7545</v>
      </c>
    </row>
    <row r="7547" spans="1:1" x14ac:dyDescent="0.35">
      <c r="A7547" t="s">
        <v>7546</v>
      </c>
    </row>
    <row r="7548" spans="1:1" x14ac:dyDescent="0.35">
      <c r="A7548" t="s">
        <v>7547</v>
      </c>
    </row>
    <row r="7549" spans="1:1" x14ac:dyDescent="0.35">
      <c r="A7549" t="s">
        <v>7548</v>
      </c>
    </row>
    <row r="7550" spans="1:1" x14ac:dyDescent="0.35">
      <c r="A7550" t="s">
        <v>7549</v>
      </c>
    </row>
    <row r="7551" spans="1:1" x14ac:dyDescent="0.35">
      <c r="A7551" t="s">
        <v>7550</v>
      </c>
    </row>
    <row r="7552" spans="1:1" x14ac:dyDescent="0.35">
      <c r="A7552" t="s">
        <v>7551</v>
      </c>
    </row>
    <row r="7553" spans="1:1" x14ac:dyDescent="0.35">
      <c r="A7553" t="s">
        <v>7552</v>
      </c>
    </row>
    <row r="7554" spans="1:1" x14ac:dyDescent="0.35">
      <c r="A7554" t="s">
        <v>7553</v>
      </c>
    </row>
    <row r="7555" spans="1:1" x14ac:dyDescent="0.35">
      <c r="A7555" t="s">
        <v>7554</v>
      </c>
    </row>
    <row r="7556" spans="1:1" x14ac:dyDescent="0.35">
      <c r="A7556" t="s">
        <v>7555</v>
      </c>
    </row>
    <row r="7557" spans="1:1" x14ac:dyDescent="0.35">
      <c r="A7557" t="s">
        <v>7556</v>
      </c>
    </row>
    <row r="7558" spans="1:1" x14ac:dyDescent="0.35">
      <c r="A7558" t="s">
        <v>7557</v>
      </c>
    </row>
    <row r="7559" spans="1:1" x14ac:dyDescent="0.35">
      <c r="A7559" t="s">
        <v>7558</v>
      </c>
    </row>
    <row r="7560" spans="1:1" x14ac:dyDescent="0.35">
      <c r="A7560" t="s">
        <v>7559</v>
      </c>
    </row>
    <row r="7561" spans="1:1" x14ac:dyDescent="0.35">
      <c r="A7561" t="s">
        <v>7560</v>
      </c>
    </row>
    <row r="7562" spans="1:1" x14ac:dyDescent="0.35">
      <c r="A7562" t="s">
        <v>7561</v>
      </c>
    </row>
    <row r="7563" spans="1:1" x14ac:dyDescent="0.35">
      <c r="A7563" t="s">
        <v>7562</v>
      </c>
    </row>
    <row r="7564" spans="1:1" x14ac:dyDescent="0.35">
      <c r="A7564" t="s">
        <v>7563</v>
      </c>
    </row>
    <row r="7565" spans="1:1" x14ac:dyDescent="0.35">
      <c r="A7565" t="s">
        <v>7564</v>
      </c>
    </row>
    <row r="7566" spans="1:1" x14ac:dyDescent="0.35">
      <c r="A7566" t="s">
        <v>7565</v>
      </c>
    </row>
    <row r="7567" spans="1:1" x14ac:dyDescent="0.35">
      <c r="A7567" t="s">
        <v>7566</v>
      </c>
    </row>
    <row r="7568" spans="1:1" x14ac:dyDescent="0.35">
      <c r="A7568" t="s">
        <v>7567</v>
      </c>
    </row>
    <row r="7569" spans="1:1" x14ac:dyDescent="0.35">
      <c r="A7569" t="s">
        <v>7568</v>
      </c>
    </row>
    <row r="7570" spans="1:1" x14ac:dyDescent="0.35">
      <c r="A7570" t="s">
        <v>7569</v>
      </c>
    </row>
    <row r="7571" spans="1:1" x14ac:dyDescent="0.35">
      <c r="A7571" t="s">
        <v>7570</v>
      </c>
    </row>
    <row r="7572" spans="1:1" x14ac:dyDescent="0.35">
      <c r="A7572" t="s">
        <v>7571</v>
      </c>
    </row>
    <row r="7573" spans="1:1" x14ac:dyDescent="0.35">
      <c r="A7573" t="s">
        <v>7572</v>
      </c>
    </row>
    <row r="7574" spans="1:1" x14ac:dyDescent="0.35">
      <c r="A7574" t="s">
        <v>7573</v>
      </c>
    </row>
    <row r="7575" spans="1:1" x14ac:dyDescent="0.35">
      <c r="A7575" t="s">
        <v>7574</v>
      </c>
    </row>
    <row r="7576" spans="1:1" x14ac:dyDescent="0.35">
      <c r="A7576" t="s">
        <v>7575</v>
      </c>
    </row>
    <row r="7577" spans="1:1" x14ac:dyDescent="0.35">
      <c r="A7577" t="s">
        <v>7576</v>
      </c>
    </row>
    <row r="7578" spans="1:1" x14ac:dyDescent="0.35">
      <c r="A7578" t="s">
        <v>7577</v>
      </c>
    </row>
    <row r="7579" spans="1:1" x14ac:dyDescent="0.35">
      <c r="A7579" t="s">
        <v>7578</v>
      </c>
    </row>
    <row r="7580" spans="1:1" x14ac:dyDescent="0.35">
      <c r="A7580" t="s">
        <v>7579</v>
      </c>
    </row>
    <row r="7581" spans="1:1" x14ac:dyDescent="0.35">
      <c r="A7581" t="s">
        <v>7580</v>
      </c>
    </row>
    <row r="7582" spans="1:1" x14ac:dyDescent="0.35">
      <c r="A7582" t="s">
        <v>7581</v>
      </c>
    </row>
    <row r="7583" spans="1:1" x14ac:dyDescent="0.35">
      <c r="A7583" t="s">
        <v>7582</v>
      </c>
    </row>
    <row r="7584" spans="1:1" x14ac:dyDescent="0.35">
      <c r="A7584" t="s">
        <v>7583</v>
      </c>
    </row>
    <row r="7585" spans="1:1" x14ac:dyDescent="0.35">
      <c r="A7585" t="s">
        <v>7584</v>
      </c>
    </row>
    <row r="7586" spans="1:1" x14ac:dyDescent="0.35">
      <c r="A7586" t="s">
        <v>7585</v>
      </c>
    </row>
    <row r="7587" spans="1:1" x14ac:dyDescent="0.35">
      <c r="A7587" t="s">
        <v>7586</v>
      </c>
    </row>
    <row r="7588" spans="1:1" x14ac:dyDescent="0.35">
      <c r="A7588" t="s">
        <v>7587</v>
      </c>
    </row>
    <row r="7589" spans="1:1" x14ac:dyDescent="0.35">
      <c r="A7589" t="s">
        <v>7588</v>
      </c>
    </row>
    <row r="7590" spans="1:1" x14ac:dyDescent="0.35">
      <c r="A7590" t="s">
        <v>7589</v>
      </c>
    </row>
    <row r="7591" spans="1:1" x14ac:dyDescent="0.35">
      <c r="A7591" t="s">
        <v>7590</v>
      </c>
    </row>
    <row r="7592" spans="1:1" x14ac:dyDescent="0.35">
      <c r="A7592" t="s">
        <v>7591</v>
      </c>
    </row>
    <row r="7593" spans="1:1" x14ac:dyDescent="0.35">
      <c r="A7593" t="s">
        <v>7592</v>
      </c>
    </row>
    <row r="7594" spans="1:1" x14ac:dyDescent="0.35">
      <c r="A7594" t="s">
        <v>7593</v>
      </c>
    </row>
    <row r="7595" spans="1:1" x14ac:dyDescent="0.35">
      <c r="A7595" t="s">
        <v>7594</v>
      </c>
    </row>
    <row r="7596" spans="1:1" x14ac:dyDescent="0.35">
      <c r="A7596" t="s">
        <v>7595</v>
      </c>
    </row>
    <row r="7597" spans="1:1" x14ac:dyDescent="0.35">
      <c r="A7597" t="s">
        <v>7596</v>
      </c>
    </row>
    <row r="7598" spans="1:1" x14ac:dyDescent="0.35">
      <c r="A7598" t="s">
        <v>7597</v>
      </c>
    </row>
    <row r="7599" spans="1:1" x14ac:dyDescent="0.35">
      <c r="A7599" t="s">
        <v>7598</v>
      </c>
    </row>
    <row r="7600" spans="1:1" x14ac:dyDescent="0.35">
      <c r="A7600" t="s">
        <v>7599</v>
      </c>
    </row>
    <row r="7601" spans="1:1" x14ac:dyDescent="0.35">
      <c r="A7601" t="s">
        <v>7600</v>
      </c>
    </row>
    <row r="7602" spans="1:1" x14ac:dyDescent="0.35">
      <c r="A7602" t="s">
        <v>7601</v>
      </c>
    </row>
    <row r="7603" spans="1:1" x14ac:dyDescent="0.35">
      <c r="A7603" t="s">
        <v>7602</v>
      </c>
    </row>
    <row r="7604" spans="1:1" x14ac:dyDescent="0.35">
      <c r="A7604" t="s">
        <v>7603</v>
      </c>
    </row>
    <row r="7605" spans="1:1" x14ac:dyDescent="0.35">
      <c r="A7605" t="s">
        <v>7604</v>
      </c>
    </row>
    <row r="7606" spans="1:1" x14ac:dyDescent="0.35">
      <c r="A7606" t="s">
        <v>7605</v>
      </c>
    </row>
    <row r="7607" spans="1:1" x14ac:dyDescent="0.35">
      <c r="A7607" t="s">
        <v>7606</v>
      </c>
    </row>
    <row r="7608" spans="1:1" x14ac:dyDescent="0.35">
      <c r="A7608" t="s">
        <v>7607</v>
      </c>
    </row>
    <row r="7609" spans="1:1" x14ac:dyDescent="0.35">
      <c r="A7609" t="s">
        <v>7608</v>
      </c>
    </row>
    <row r="7610" spans="1:1" x14ac:dyDescent="0.35">
      <c r="A7610" t="s">
        <v>7609</v>
      </c>
    </row>
    <row r="7611" spans="1:1" x14ac:dyDescent="0.35">
      <c r="A7611" t="s">
        <v>7610</v>
      </c>
    </row>
    <row r="7612" spans="1:1" x14ac:dyDescent="0.35">
      <c r="A7612" t="s">
        <v>7611</v>
      </c>
    </row>
    <row r="7613" spans="1:1" x14ac:dyDescent="0.35">
      <c r="A7613" t="s">
        <v>7612</v>
      </c>
    </row>
    <row r="7614" spans="1:1" x14ac:dyDescent="0.35">
      <c r="A7614" t="s">
        <v>7613</v>
      </c>
    </row>
    <row r="7615" spans="1:1" x14ac:dyDescent="0.35">
      <c r="A7615" t="s">
        <v>7614</v>
      </c>
    </row>
    <row r="7616" spans="1:1" x14ac:dyDescent="0.35">
      <c r="A7616" t="s">
        <v>7615</v>
      </c>
    </row>
    <row r="7617" spans="1:1" x14ac:dyDescent="0.35">
      <c r="A7617" t="s">
        <v>7616</v>
      </c>
    </row>
    <row r="7618" spans="1:1" x14ac:dyDescent="0.35">
      <c r="A7618" t="s">
        <v>7617</v>
      </c>
    </row>
    <row r="7619" spans="1:1" x14ac:dyDescent="0.35">
      <c r="A7619" t="s">
        <v>7618</v>
      </c>
    </row>
    <row r="7620" spans="1:1" x14ac:dyDescent="0.35">
      <c r="A7620" t="s">
        <v>7619</v>
      </c>
    </row>
    <row r="7621" spans="1:1" x14ac:dyDescent="0.35">
      <c r="A7621" t="s">
        <v>7620</v>
      </c>
    </row>
    <row r="7622" spans="1:1" x14ac:dyDescent="0.35">
      <c r="A7622" t="s">
        <v>7621</v>
      </c>
    </row>
    <row r="7623" spans="1:1" x14ac:dyDescent="0.35">
      <c r="A7623" t="s">
        <v>7622</v>
      </c>
    </row>
    <row r="7624" spans="1:1" x14ac:dyDescent="0.35">
      <c r="A7624" t="s">
        <v>7623</v>
      </c>
    </row>
    <row r="7625" spans="1:1" x14ac:dyDescent="0.35">
      <c r="A7625" t="s">
        <v>7624</v>
      </c>
    </row>
    <row r="7626" spans="1:1" x14ac:dyDescent="0.35">
      <c r="A7626" t="s">
        <v>7625</v>
      </c>
    </row>
    <row r="7627" spans="1:1" x14ac:dyDescent="0.35">
      <c r="A7627" t="s">
        <v>7626</v>
      </c>
    </row>
    <row r="7628" spans="1:1" x14ac:dyDescent="0.35">
      <c r="A7628" t="s">
        <v>7627</v>
      </c>
    </row>
    <row r="7629" spans="1:1" x14ac:dyDescent="0.35">
      <c r="A7629" t="s">
        <v>7628</v>
      </c>
    </row>
    <row r="7630" spans="1:1" x14ac:dyDescent="0.35">
      <c r="A7630" t="s">
        <v>7629</v>
      </c>
    </row>
    <row r="7631" spans="1:1" x14ac:dyDescent="0.35">
      <c r="A7631" t="s">
        <v>7630</v>
      </c>
    </row>
    <row r="7632" spans="1:1" x14ac:dyDescent="0.35">
      <c r="A7632" t="s">
        <v>7631</v>
      </c>
    </row>
    <row r="7633" spans="1:1" x14ac:dyDescent="0.35">
      <c r="A7633" t="s">
        <v>7632</v>
      </c>
    </row>
    <row r="7634" spans="1:1" x14ac:dyDescent="0.35">
      <c r="A7634" t="s">
        <v>7633</v>
      </c>
    </row>
    <row r="7635" spans="1:1" x14ac:dyDescent="0.35">
      <c r="A7635" t="s">
        <v>7634</v>
      </c>
    </row>
    <row r="7636" spans="1:1" x14ac:dyDescent="0.35">
      <c r="A7636" t="s">
        <v>7635</v>
      </c>
    </row>
    <row r="7637" spans="1:1" x14ac:dyDescent="0.35">
      <c r="A7637" t="s">
        <v>7636</v>
      </c>
    </row>
    <row r="7638" spans="1:1" x14ac:dyDescent="0.35">
      <c r="A7638" t="s">
        <v>7637</v>
      </c>
    </row>
    <row r="7639" spans="1:1" x14ac:dyDescent="0.35">
      <c r="A7639" t="s">
        <v>7638</v>
      </c>
    </row>
    <row r="7640" spans="1:1" x14ac:dyDescent="0.35">
      <c r="A7640" t="s">
        <v>7639</v>
      </c>
    </row>
    <row r="7641" spans="1:1" x14ac:dyDescent="0.35">
      <c r="A7641" t="s">
        <v>7640</v>
      </c>
    </row>
    <row r="7642" spans="1:1" x14ac:dyDescent="0.35">
      <c r="A7642" t="s">
        <v>7641</v>
      </c>
    </row>
    <row r="7643" spans="1:1" x14ac:dyDescent="0.35">
      <c r="A7643" t="s">
        <v>7642</v>
      </c>
    </row>
    <row r="7644" spans="1:1" x14ac:dyDescent="0.35">
      <c r="A7644" t="s">
        <v>7643</v>
      </c>
    </row>
    <row r="7645" spans="1:1" x14ac:dyDescent="0.35">
      <c r="A7645" t="s">
        <v>7644</v>
      </c>
    </row>
    <row r="7646" spans="1:1" x14ac:dyDescent="0.35">
      <c r="A7646" t="s">
        <v>7645</v>
      </c>
    </row>
    <row r="7647" spans="1:1" x14ac:dyDescent="0.35">
      <c r="A7647" t="s">
        <v>7646</v>
      </c>
    </row>
    <row r="7648" spans="1:1" x14ac:dyDescent="0.35">
      <c r="A7648" t="s">
        <v>7647</v>
      </c>
    </row>
    <row r="7649" spans="1:1" x14ac:dyDescent="0.35">
      <c r="A7649" t="s">
        <v>7648</v>
      </c>
    </row>
    <row r="7650" spans="1:1" x14ac:dyDescent="0.35">
      <c r="A7650" t="s">
        <v>7649</v>
      </c>
    </row>
    <row r="7651" spans="1:1" x14ac:dyDescent="0.35">
      <c r="A7651" t="s">
        <v>7650</v>
      </c>
    </row>
    <row r="7652" spans="1:1" x14ac:dyDescent="0.35">
      <c r="A7652" t="s">
        <v>7651</v>
      </c>
    </row>
    <row r="7653" spans="1:1" x14ac:dyDescent="0.35">
      <c r="A7653" t="s">
        <v>7652</v>
      </c>
    </row>
    <row r="7654" spans="1:1" x14ac:dyDescent="0.35">
      <c r="A7654" t="s">
        <v>7653</v>
      </c>
    </row>
    <row r="7655" spans="1:1" x14ac:dyDescent="0.35">
      <c r="A7655" t="s">
        <v>7654</v>
      </c>
    </row>
    <row r="7656" spans="1:1" x14ac:dyDescent="0.35">
      <c r="A7656" t="s">
        <v>7655</v>
      </c>
    </row>
    <row r="7657" spans="1:1" x14ac:dyDescent="0.35">
      <c r="A7657" t="s">
        <v>7656</v>
      </c>
    </row>
    <row r="7658" spans="1:1" x14ac:dyDescent="0.35">
      <c r="A7658" t="s">
        <v>7657</v>
      </c>
    </row>
    <row r="7659" spans="1:1" x14ac:dyDescent="0.35">
      <c r="A7659" t="s">
        <v>7658</v>
      </c>
    </row>
    <row r="7660" spans="1:1" x14ac:dyDescent="0.35">
      <c r="A7660" t="s">
        <v>7659</v>
      </c>
    </row>
    <row r="7661" spans="1:1" x14ac:dyDescent="0.35">
      <c r="A7661" t="s">
        <v>7660</v>
      </c>
    </row>
    <row r="7662" spans="1:1" x14ac:dyDescent="0.35">
      <c r="A7662" t="s">
        <v>7661</v>
      </c>
    </row>
    <row r="7663" spans="1:1" x14ac:dyDescent="0.35">
      <c r="A7663" t="s">
        <v>7662</v>
      </c>
    </row>
    <row r="7664" spans="1:1" x14ac:dyDescent="0.35">
      <c r="A7664" t="s">
        <v>7663</v>
      </c>
    </row>
    <row r="7665" spans="1:1" x14ac:dyDescent="0.35">
      <c r="A7665" t="s">
        <v>7664</v>
      </c>
    </row>
    <row r="7666" spans="1:1" x14ac:dyDescent="0.35">
      <c r="A7666" t="s">
        <v>7665</v>
      </c>
    </row>
    <row r="7667" spans="1:1" x14ac:dyDescent="0.35">
      <c r="A7667" t="s">
        <v>7666</v>
      </c>
    </row>
    <row r="7668" spans="1:1" x14ac:dyDescent="0.35">
      <c r="A7668" t="s">
        <v>7667</v>
      </c>
    </row>
    <row r="7669" spans="1:1" x14ac:dyDescent="0.35">
      <c r="A7669" t="s">
        <v>7668</v>
      </c>
    </row>
    <row r="7670" spans="1:1" x14ac:dyDescent="0.35">
      <c r="A7670" t="s">
        <v>7669</v>
      </c>
    </row>
    <row r="7671" spans="1:1" x14ac:dyDescent="0.35">
      <c r="A7671" t="s">
        <v>7670</v>
      </c>
    </row>
    <row r="7672" spans="1:1" x14ac:dyDescent="0.35">
      <c r="A7672" t="s">
        <v>7671</v>
      </c>
    </row>
    <row r="7673" spans="1:1" x14ac:dyDescent="0.35">
      <c r="A7673" t="s">
        <v>7672</v>
      </c>
    </row>
    <row r="7674" spans="1:1" x14ac:dyDescent="0.35">
      <c r="A7674" t="s">
        <v>7673</v>
      </c>
    </row>
    <row r="7675" spans="1:1" x14ac:dyDescent="0.35">
      <c r="A7675" t="s">
        <v>7674</v>
      </c>
    </row>
    <row r="7676" spans="1:1" x14ac:dyDescent="0.35">
      <c r="A7676" t="s">
        <v>7675</v>
      </c>
    </row>
    <row r="7677" spans="1:1" x14ac:dyDescent="0.35">
      <c r="A7677" t="s">
        <v>7676</v>
      </c>
    </row>
    <row r="7678" spans="1:1" x14ac:dyDescent="0.35">
      <c r="A7678" t="s">
        <v>7677</v>
      </c>
    </row>
    <row r="7679" spans="1:1" x14ac:dyDescent="0.35">
      <c r="A7679" t="s">
        <v>7678</v>
      </c>
    </row>
    <row r="7680" spans="1:1" x14ac:dyDescent="0.35">
      <c r="A7680" t="s">
        <v>7679</v>
      </c>
    </row>
    <row r="7681" spans="1:1" x14ac:dyDescent="0.35">
      <c r="A7681" t="s">
        <v>7680</v>
      </c>
    </row>
    <row r="7682" spans="1:1" x14ac:dyDescent="0.35">
      <c r="A7682" t="s">
        <v>7681</v>
      </c>
    </row>
    <row r="7683" spans="1:1" x14ac:dyDescent="0.35">
      <c r="A7683" t="s">
        <v>7682</v>
      </c>
    </row>
    <row r="7684" spans="1:1" x14ac:dyDescent="0.35">
      <c r="A7684" t="s">
        <v>7683</v>
      </c>
    </row>
    <row r="7685" spans="1:1" x14ac:dyDescent="0.35">
      <c r="A7685" t="s">
        <v>7684</v>
      </c>
    </row>
    <row r="7686" spans="1:1" x14ac:dyDescent="0.35">
      <c r="A7686" t="s">
        <v>7685</v>
      </c>
    </row>
    <row r="7687" spans="1:1" x14ac:dyDescent="0.35">
      <c r="A7687" t="s">
        <v>7686</v>
      </c>
    </row>
    <row r="7688" spans="1:1" x14ac:dyDescent="0.35">
      <c r="A7688" t="s">
        <v>7687</v>
      </c>
    </row>
    <row r="7689" spans="1:1" x14ac:dyDescent="0.35">
      <c r="A7689" t="s">
        <v>7688</v>
      </c>
    </row>
    <row r="7690" spans="1:1" x14ac:dyDescent="0.35">
      <c r="A7690" t="s">
        <v>7689</v>
      </c>
    </row>
    <row r="7691" spans="1:1" x14ac:dyDescent="0.35">
      <c r="A7691" t="s">
        <v>7690</v>
      </c>
    </row>
    <row r="7692" spans="1:1" x14ac:dyDescent="0.35">
      <c r="A7692" t="s">
        <v>7691</v>
      </c>
    </row>
    <row r="7693" spans="1:1" x14ac:dyDescent="0.35">
      <c r="A7693" t="s">
        <v>7692</v>
      </c>
    </row>
    <row r="7694" spans="1:1" x14ac:dyDescent="0.35">
      <c r="A7694" t="s">
        <v>7693</v>
      </c>
    </row>
    <row r="7695" spans="1:1" x14ac:dyDescent="0.35">
      <c r="A7695" t="s">
        <v>7694</v>
      </c>
    </row>
    <row r="7696" spans="1:1" x14ac:dyDescent="0.35">
      <c r="A7696" t="s">
        <v>7695</v>
      </c>
    </row>
    <row r="7697" spans="1:1" x14ac:dyDescent="0.35">
      <c r="A7697" t="s">
        <v>7696</v>
      </c>
    </row>
    <row r="7698" spans="1:1" x14ac:dyDescent="0.35">
      <c r="A7698" t="s">
        <v>7697</v>
      </c>
    </row>
    <row r="7699" spans="1:1" x14ac:dyDescent="0.35">
      <c r="A7699" t="s">
        <v>7698</v>
      </c>
    </row>
    <row r="7700" spans="1:1" x14ac:dyDescent="0.35">
      <c r="A7700" t="s">
        <v>7699</v>
      </c>
    </row>
    <row r="7701" spans="1:1" x14ac:dyDescent="0.35">
      <c r="A7701" t="s">
        <v>7700</v>
      </c>
    </row>
    <row r="7702" spans="1:1" x14ac:dyDescent="0.35">
      <c r="A7702" t="s">
        <v>7701</v>
      </c>
    </row>
    <row r="7703" spans="1:1" x14ac:dyDescent="0.35">
      <c r="A7703" t="s">
        <v>7702</v>
      </c>
    </row>
    <row r="7704" spans="1:1" x14ac:dyDescent="0.35">
      <c r="A7704" t="s">
        <v>7703</v>
      </c>
    </row>
    <row r="7705" spans="1:1" x14ac:dyDescent="0.35">
      <c r="A7705" t="s">
        <v>7704</v>
      </c>
    </row>
    <row r="7706" spans="1:1" x14ac:dyDescent="0.35">
      <c r="A7706" t="s">
        <v>7705</v>
      </c>
    </row>
    <row r="7707" spans="1:1" x14ac:dyDescent="0.35">
      <c r="A7707" t="s">
        <v>7706</v>
      </c>
    </row>
    <row r="7708" spans="1:1" x14ac:dyDescent="0.35">
      <c r="A7708" t="s">
        <v>7707</v>
      </c>
    </row>
    <row r="7709" spans="1:1" x14ac:dyDescent="0.35">
      <c r="A7709" t="s">
        <v>7708</v>
      </c>
    </row>
    <row r="7710" spans="1:1" x14ac:dyDescent="0.35">
      <c r="A7710" t="s">
        <v>7709</v>
      </c>
    </row>
    <row r="7711" spans="1:1" x14ac:dyDescent="0.35">
      <c r="A7711" t="s">
        <v>7710</v>
      </c>
    </row>
    <row r="7712" spans="1:1" x14ac:dyDescent="0.35">
      <c r="A7712" t="s">
        <v>7711</v>
      </c>
    </row>
    <row r="7713" spans="1:1" x14ac:dyDescent="0.35">
      <c r="A7713" t="s">
        <v>7712</v>
      </c>
    </row>
    <row r="7714" spans="1:1" x14ac:dyDescent="0.35">
      <c r="A7714" t="s">
        <v>7713</v>
      </c>
    </row>
    <row r="7715" spans="1:1" x14ac:dyDescent="0.35">
      <c r="A7715" t="s">
        <v>7714</v>
      </c>
    </row>
    <row r="7716" spans="1:1" x14ac:dyDescent="0.35">
      <c r="A7716" t="s">
        <v>7715</v>
      </c>
    </row>
    <row r="7717" spans="1:1" x14ac:dyDescent="0.35">
      <c r="A7717" t="s">
        <v>7716</v>
      </c>
    </row>
    <row r="7718" spans="1:1" x14ac:dyDescent="0.35">
      <c r="A7718" t="s">
        <v>7717</v>
      </c>
    </row>
    <row r="7719" spans="1:1" x14ac:dyDescent="0.35">
      <c r="A7719" t="s">
        <v>7718</v>
      </c>
    </row>
    <row r="7720" spans="1:1" x14ac:dyDescent="0.35">
      <c r="A7720" t="s">
        <v>7719</v>
      </c>
    </row>
    <row r="7721" spans="1:1" x14ac:dyDescent="0.35">
      <c r="A7721" t="s">
        <v>7720</v>
      </c>
    </row>
    <row r="7722" spans="1:1" x14ac:dyDescent="0.35">
      <c r="A7722" t="s">
        <v>7721</v>
      </c>
    </row>
    <row r="7723" spans="1:1" x14ac:dyDescent="0.35">
      <c r="A7723" t="s">
        <v>7722</v>
      </c>
    </row>
    <row r="7724" spans="1:1" x14ac:dyDescent="0.35">
      <c r="A7724" t="s">
        <v>7723</v>
      </c>
    </row>
    <row r="7725" spans="1:1" x14ac:dyDescent="0.35">
      <c r="A7725" t="s">
        <v>7724</v>
      </c>
    </row>
    <row r="7726" spans="1:1" x14ac:dyDescent="0.35">
      <c r="A7726" t="s">
        <v>7725</v>
      </c>
    </row>
    <row r="7727" spans="1:1" x14ac:dyDescent="0.35">
      <c r="A7727" t="s">
        <v>7726</v>
      </c>
    </row>
    <row r="7728" spans="1:1" x14ac:dyDescent="0.35">
      <c r="A7728" t="s">
        <v>7727</v>
      </c>
    </row>
    <row r="7729" spans="1:1" x14ac:dyDescent="0.35">
      <c r="A7729" t="s">
        <v>7728</v>
      </c>
    </row>
    <row r="7730" spans="1:1" x14ac:dyDescent="0.35">
      <c r="A7730" t="s">
        <v>7729</v>
      </c>
    </row>
    <row r="7731" spans="1:1" x14ac:dyDescent="0.35">
      <c r="A7731" t="s">
        <v>7730</v>
      </c>
    </row>
    <row r="7732" spans="1:1" x14ac:dyDescent="0.35">
      <c r="A7732" t="s">
        <v>7731</v>
      </c>
    </row>
    <row r="7733" spans="1:1" x14ac:dyDescent="0.35">
      <c r="A7733" t="s">
        <v>7732</v>
      </c>
    </row>
    <row r="7734" spans="1:1" x14ac:dyDescent="0.35">
      <c r="A7734" t="s">
        <v>7733</v>
      </c>
    </row>
    <row r="7735" spans="1:1" x14ac:dyDescent="0.35">
      <c r="A7735" t="s">
        <v>7734</v>
      </c>
    </row>
    <row r="7736" spans="1:1" x14ac:dyDescent="0.35">
      <c r="A7736" t="s">
        <v>7735</v>
      </c>
    </row>
    <row r="7737" spans="1:1" x14ac:dyDescent="0.35">
      <c r="A7737" t="s">
        <v>7736</v>
      </c>
    </row>
    <row r="7738" spans="1:1" x14ac:dyDescent="0.35">
      <c r="A7738" t="s">
        <v>7737</v>
      </c>
    </row>
    <row r="7739" spans="1:1" x14ac:dyDescent="0.35">
      <c r="A7739" t="s">
        <v>7738</v>
      </c>
    </row>
    <row r="7740" spans="1:1" x14ac:dyDescent="0.35">
      <c r="A7740" t="s">
        <v>7739</v>
      </c>
    </row>
    <row r="7741" spans="1:1" x14ac:dyDescent="0.35">
      <c r="A7741" t="s">
        <v>7740</v>
      </c>
    </row>
    <row r="7742" spans="1:1" x14ac:dyDescent="0.35">
      <c r="A7742" t="s">
        <v>7741</v>
      </c>
    </row>
    <row r="7743" spans="1:1" x14ac:dyDescent="0.35">
      <c r="A7743" t="s">
        <v>7742</v>
      </c>
    </row>
    <row r="7744" spans="1:1" x14ac:dyDescent="0.35">
      <c r="A7744" t="s">
        <v>7743</v>
      </c>
    </row>
    <row r="7745" spans="1:1" x14ac:dyDescent="0.35">
      <c r="A7745" t="s">
        <v>7744</v>
      </c>
    </row>
    <row r="7746" spans="1:1" x14ac:dyDescent="0.35">
      <c r="A7746" t="s">
        <v>7745</v>
      </c>
    </row>
    <row r="7747" spans="1:1" x14ac:dyDescent="0.35">
      <c r="A7747" t="s">
        <v>7746</v>
      </c>
    </row>
    <row r="7748" spans="1:1" x14ac:dyDescent="0.35">
      <c r="A7748" t="s">
        <v>7747</v>
      </c>
    </row>
    <row r="7749" spans="1:1" x14ac:dyDescent="0.35">
      <c r="A7749" t="s">
        <v>7748</v>
      </c>
    </row>
    <row r="7750" spans="1:1" x14ac:dyDescent="0.35">
      <c r="A7750" t="s">
        <v>7749</v>
      </c>
    </row>
    <row r="7751" spans="1:1" x14ac:dyDescent="0.35">
      <c r="A7751" t="s">
        <v>7750</v>
      </c>
    </row>
    <row r="7752" spans="1:1" x14ac:dyDescent="0.35">
      <c r="A7752" t="s">
        <v>7751</v>
      </c>
    </row>
    <row r="7753" spans="1:1" x14ac:dyDescent="0.35">
      <c r="A7753" t="s">
        <v>7752</v>
      </c>
    </row>
    <row r="7754" spans="1:1" x14ac:dyDescent="0.35">
      <c r="A7754" t="s">
        <v>7753</v>
      </c>
    </row>
    <row r="7755" spans="1:1" x14ac:dyDescent="0.35">
      <c r="A7755" t="s">
        <v>7754</v>
      </c>
    </row>
    <row r="7756" spans="1:1" x14ac:dyDescent="0.35">
      <c r="A7756" t="s">
        <v>7755</v>
      </c>
    </row>
    <row r="7757" spans="1:1" x14ac:dyDescent="0.35">
      <c r="A7757" t="s">
        <v>7756</v>
      </c>
    </row>
    <row r="7758" spans="1:1" x14ac:dyDescent="0.35">
      <c r="A7758" t="s">
        <v>7757</v>
      </c>
    </row>
    <row r="7759" spans="1:1" x14ac:dyDescent="0.35">
      <c r="A7759" t="s">
        <v>7758</v>
      </c>
    </row>
    <row r="7760" spans="1:1" x14ac:dyDescent="0.35">
      <c r="A7760" t="s">
        <v>7759</v>
      </c>
    </row>
    <row r="7761" spans="1:1" x14ac:dyDescent="0.35">
      <c r="A7761" t="s">
        <v>7760</v>
      </c>
    </row>
    <row r="7762" spans="1:1" x14ac:dyDescent="0.35">
      <c r="A7762" t="s">
        <v>7761</v>
      </c>
    </row>
    <row r="7763" spans="1:1" x14ac:dyDescent="0.35">
      <c r="A7763" t="s">
        <v>7762</v>
      </c>
    </row>
    <row r="7764" spans="1:1" x14ac:dyDescent="0.35">
      <c r="A7764" t="s">
        <v>7763</v>
      </c>
    </row>
    <row r="7765" spans="1:1" x14ac:dyDescent="0.35">
      <c r="A7765" t="s">
        <v>7764</v>
      </c>
    </row>
    <row r="7766" spans="1:1" x14ac:dyDescent="0.35">
      <c r="A7766" t="s">
        <v>7765</v>
      </c>
    </row>
    <row r="7767" spans="1:1" x14ac:dyDescent="0.35">
      <c r="A7767" t="s">
        <v>7766</v>
      </c>
    </row>
    <row r="7768" spans="1:1" x14ac:dyDescent="0.35">
      <c r="A7768" t="s">
        <v>7767</v>
      </c>
    </row>
    <row r="7769" spans="1:1" x14ac:dyDescent="0.35">
      <c r="A7769" t="s">
        <v>7768</v>
      </c>
    </row>
    <row r="7770" spans="1:1" x14ac:dyDescent="0.35">
      <c r="A7770" t="s">
        <v>7769</v>
      </c>
    </row>
    <row r="7771" spans="1:1" x14ac:dyDescent="0.35">
      <c r="A7771" t="s">
        <v>7770</v>
      </c>
    </row>
    <row r="7772" spans="1:1" x14ac:dyDescent="0.35">
      <c r="A7772" t="s">
        <v>7771</v>
      </c>
    </row>
    <row r="7773" spans="1:1" x14ac:dyDescent="0.35">
      <c r="A7773" t="s">
        <v>7772</v>
      </c>
    </row>
    <row r="7774" spans="1:1" x14ac:dyDescent="0.35">
      <c r="A7774" t="s">
        <v>7773</v>
      </c>
    </row>
    <row r="7775" spans="1:1" x14ac:dyDescent="0.35">
      <c r="A7775" t="s">
        <v>7774</v>
      </c>
    </row>
    <row r="7776" spans="1:1" x14ac:dyDescent="0.35">
      <c r="A7776" t="s">
        <v>7775</v>
      </c>
    </row>
    <row r="7777" spans="1:1" x14ac:dyDescent="0.35">
      <c r="A7777" t="s">
        <v>7776</v>
      </c>
    </row>
    <row r="7778" spans="1:1" x14ac:dyDescent="0.35">
      <c r="A7778" t="s">
        <v>7777</v>
      </c>
    </row>
    <row r="7779" spans="1:1" x14ac:dyDescent="0.35">
      <c r="A7779" t="s">
        <v>7778</v>
      </c>
    </row>
    <row r="7780" spans="1:1" x14ac:dyDescent="0.35">
      <c r="A7780" t="s">
        <v>7779</v>
      </c>
    </row>
    <row r="7781" spans="1:1" x14ac:dyDescent="0.35">
      <c r="A7781" t="s">
        <v>7780</v>
      </c>
    </row>
    <row r="7782" spans="1:1" x14ac:dyDescent="0.35">
      <c r="A7782" t="s">
        <v>7781</v>
      </c>
    </row>
    <row r="7783" spans="1:1" x14ac:dyDescent="0.35">
      <c r="A7783" t="s">
        <v>7782</v>
      </c>
    </row>
    <row r="7784" spans="1:1" x14ac:dyDescent="0.35">
      <c r="A7784" t="s">
        <v>7783</v>
      </c>
    </row>
    <row r="7785" spans="1:1" x14ac:dyDescent="0.35">
      <c r="A7785" t="s">
        <v>7784</v>
      </c>
    </row>
    <row r="7786" spans="1:1" x14ac:dyDescent="0.35">
      <c r="A7786" t="s">
        <v>7785</v>
      </c>
    </row>
    <row r="7787" spans="1:1" x14ac:dyDescent="0.35">
      <c r="A7787" t="s">
        <v>7786</v>
      </c>
    </row>
    <row r="7788" spans="1:1" x14ac:dyDescent="0.35">
      <c r="A7788" t="s">
        <v>7787</v>
      </c>
    </row>
    <row r="7789" spans="1:1" x14ac:dyDescent="0.35">
      <c r="A7789" t="s">
        <v>7788</v>
      </c>
    </row>
    <row r="7790" spans="1:1" x14ac:dyDescent="0.35">
      <c r="A7790" t="s">
        <v>7789</v>
      </c>
    </row>
    <row r="7791" spans="1:1" x14ac:dyDescent="0.35">
      <c r="A7791" t="s">
        <v>7790</v>
      </c>
    </row>
    <row r="7792" spans="1:1" x14ac:dyDescent="0.35">
      <c r="A7792" t="s">
        <v>7791</v>
      </c>
    </row>
    <row r="7793" spans="1:1" x14ac:dyDescent="0.35">
      <c r="A7793" t="s">
        <v>7792</v>
      </c>
    </row>
    <row r="7794" spans="1:1" x14ac:dyDescent="0.35">
      <c r="A7794" t="s">
        <v>7793</v>
      </c>
    </row>
    <row r="7795" spans="1:1" x14ac:dyDescent="0.35">
      <c r="A7795" t="s">
        <v>7794</v>
      </c>
    </row>
    <row r="7796" spans="1:1" x14ac:dyDescent="0.35">
      <c r="A7796" t="s">
        <v>7795</v>
      </c>
    </row>
    <row r="7797" spans="1:1" x14ac:dyDescent="0.35">
      <c r="A7797" t="s">
        <v>7796</v>
      </c>
    </row>
    <row r="7798" spans="1:1" x14ac:dyDescent="0.35">
      <c r="A7798" t="s">
        <v>7797</v>
      </c>
    </row>
    <row r="7799" spans="1:1" x14ac:dyDescent="0.35">
      <c r="A7799" t="s">
        <v>7798</v>
      </c>
    </row>
    <row r="7800" spans="1:1" x14ac:dyDescent="0.35">
      <c r="A7800" t="s">
        <v>7799</v>
      </c>
    </row>
    <row r="7801" spans="1:1" x14ac:dyDescent="0.35">
      <c r="A7801" t="s">
        <v>7800</v>
      </c>
    </row>
    <row r="7802" spans="1:1" x14ac:dyDescent="0.35">
      <c r="A7802" t="s">
        <v>7801</v>
      </c>
    </row>
    <row r="7803" spans="1:1" x14ac:dyDescent="0.35">
      <c r="A7803" t="s">
        <v>7802</v>
      </c>
    </row>
    <row r="7804" spans="1:1" x14ac:dyDescent="0.35">
      <c r="A7804" t="s">
        <v>7803</v>
      </c>
    </row>
    <row r="7805" spans="1:1" x14ac:dyDescent="0.35">
      <c r="A7805" t="s">
        <v>7804</v>
      </c>
    </row>
    <row r="7806" spans="1:1" x14ac:dyDescent="0.35">
      <c r="A7806" t="s">
        <v>7805</v>
      </c>
    </row>
    <row r="7807" spans="1:1" x14ac:dyDescent="0.35">
      <c r="A7807" t="s">
        <v>7806</v>
      </c>
    </row>
    <row r="7808" spans="1:1" x14ac:dyDescent="0.35">
      <c r="A7808" t="s">
        <v>7807</v>
      </c>
    </row>
    <row r="7809" spans="1:1" x14ac:dyDescent="0.35">
      <c r="A7809" t="s">
        <v>7808</v>
      </c>
    </row>
    <row r="7810" spans="1:1" x14ac:dyDescent="0.35">
      <c r="A7810" t="s">
        <v>7809</v>
      </c>
    </row>
    <row r="7811" spans="1:1" x14ac:dyDescent="0.35">
      <c r="A7811" t="s">
        <v>7810</v>
      </c>
    </row>
    <row r="7812" spans="1:1" x14ac:dyDescent="0.35">
      <c r="A7812" t="s">
        <v>7811</v>
      </c>
    </row>
    <row r="7813" spans="1:1" x14ac:dyDescent="0.35">
      <c r="A7813" t="s">
        <v>7812</v>
      </c>
    </row>
    <row r="7814" spans="1:1" x14ac:dyDescent="0.35">
      <c r="A7814" t="s">
        <v>7813</v>
      </c>
    </row>
    <row r="7815" spans="1:1" x14ac:dyDescent="0.35">
      <c r="A7815" t="s">
        <v>7814</v>
      </c>
    </row>
    <row r="7816" spans="1:1" x14ac:dyDescent="0.35">
      <c r="A7816" t="s">
        <v>7815</v>
      </c>
    </row>
    <row r="7817" spans="1:1" x14ac:dyDescent="0.35">
      <c r="A7817" t="s">
        <v>7816</v>
      </c>
    </row>
    <row r="7818" spans="1:1" x14ac:dyDescent="0.35">
      <c r="A7818" t="s">
        <v>7817</v>
      </c>
    </row>
    <row r="7819" spans="1:1" x14ac:dyDescent="0.35">
      <c r="A7819" t="s">
        <v>7818</v>
      </c>
    </row>
    <row r="7820" spans="1:1" x14ac:dyDescent="0.35">
      <c r="A7820" t="s">
        <v>7819</v>
      </c>
    </row>
    <row r="7821" spans="1:1" x14ac:dyDescent="0.35">
      <c r="A7821" t="s">
        <v>7820</v>
      </c>
    </row>
    <row r="7822" spans="1:1" x14ac:dyDescent="0.35">
      <c r="A7822" t="s">
        <v>7821</v>
      </c>
    </row>
    <row r="7823" spans="1:1" x14ac:dyDescent="0.35">
      <c r="A7823" t="s">
        <v>7822</v>
      </c>
    </row>
    <row r="7824" spans="1:1" x14ac:dyDescent="0.35">
      <c r="A7824" t="s">
        <v>7823</v>
      </c>
    </row>
    <row r="7825" spans="1:1" x14ac:dyDescent="0.35">
      <c r="A7825" t="s">
        <v>7824</v>
      </c>
    </row>
    <row r="7826" spans="1:1" x14ac:dyDescent="0.35">
      <c r="A7826" t="s">
        <v>7825</v>
      </c>
    </row>
    <row r="7827" spans="1:1" x14ac:dyDescent="0.35">
      <c r="A7827" t="s">
        <v>7826</v>
      </c>
    </row>
    <row r="7828" spans="1:1" x14ac:dyDescent="0.35">
      <c r="A7828" t="s">
        <v>7827</v>
      </c>
    </row>
    <row r="7829" spans="1:1" x14ac:dyDescent="0.35">
      <c r="A7829" t="s">
        <v>7828</v>
      </c>
    </row>
    <row r="7830" spans="1:1" x14ac:dyDescent="0.35">
      <c r="A7830" t="s">
        <v>7829</v>
      </c>
    </row>
    <row r="7831" spans="1:1" x14ac:dyDescent="0.35">
      <c r="A7831" t="s">
        <v>7830</v>
      </c>
    </row>
    <row r="7832" spans="1:1" x14ac:dyDescent="0.35">
      <c r="A7832" t="s">
        <v>7831</v>
      </c>
    </row>
    <row r="7833" spans="1:1" x14ac:dyDescent="0.35">
      <c r="A7833" t="s">
        <v>7832</v>
      </c>
    </row>
    <row r="7834" spans="1:1" x14ac:dyDescent="0.35">
      <c r="A7834" t="s">
        <v>7833</v>
      </c>
    </row>
    <row r="7835" spans="1:1" x14ac:dyDescent="0.35">
      <c r="A7835" t="s">
        <v>7834</v>
      </c>
    </row>
    <row r="7836" spans="1:1" x14ac:dyDescent="0.35">
      <c r="A7836" t="s">
        <v>7835</v>
      </c>
    </row>
    <row r="7837" spans="1:1" x14ac:dyDescent="0.35">
      <c r="A7837" t="s">
        <v>7836</v>
      </c>
    </row>
    <row r="7838" spans="1:1" x14ac:dyDescent="0.35">
      <c r="A7838" t="s">
        <v>7837</v>
      </c>
    </row>
    <row r="7839" spans="1:1" x14ac:dyDescent="0.35">
      <c r="A7839" t="s">
        <v>7838</v>
      </c>
    </row>
    <row r="7840" spans="1:1" x14ac:dyDescent="0.35">
      <c r="A7840" t="s">
        <v>7839</v>
      </c>
    </row>
    <row r="7841" spans="1:1" x14ac:dyDescent="0.35">
      <c r="A7841" t="s">
        <v>7840</v>
      </c>
    </row>
    <row r="7842" spans="1:1" x14ac:dyDescent="0.35">
      <c r="A7842" t="s">
        <v>7841</v>
      </c>
    </row>
    <row r="7843" spans="1:1" x14ac:dyDescent="0.35">
      <c r="A7843" t="s">
        <v>7842</v>
      </c>
    </row>
    <row r="7844" spans="1:1" x14ac:dyDescent="0.35">
      <c r="A7844" t="s">
        <v>7843</v>
      </c>
    </row>
    <row r="7845" spans="1:1" x14ac:dyDescent="0.35">
      <c r="A7845" t="s">
        <v>7844</v>
      </c>
    </row>
    <row r="7846" spans="1:1" x14ac:dyDescent="0.35">
      <c r="A7846" t="s">
        <v>7845</v>
      </c>
    </row>
    <row r="7847" spans="1:1" x14ac:dyDescent="0.35">
      <c r="A7847" t="s">
        <v>7846</v>
      </c>
    </row>
    <row r="7848" spans="1:1" x14ac:dyDescent="0.35">
      <c r="A7848" t="s">
        <v>7847</v>
      </c>
    </row>
    <row r="7849" spans="1:1" x14ac:dyDescent="0.35">
      <c r="A7849" t="s">
        <v>7848</v>
      </c>
    </row>
    <row r="7850" spans="1:1" x14ac:dyDescent="0.35">
      <c r="A7850" t="s">
        <v>7849</v>
      </c>
    </row>
    <row r="7851" spans="1:1" x14ac:dyDescent="0.35">
      <c r="A7851" t="s">
        <v>7850</v>
      </c>
    </row>
    <row r="7852" spans="1:1" x14ac:dyDescent="0.35">
      <c r="A7852" t="s">
        <v>7851</v>
      </c>
    </row>
    <row r="7853" spans="1:1" x14ac:dyDescent="0.35">
      <c r="A7853" t="s">
        <v>7852</v>
      </c>
    </row>
    <row r="7854" spans="1:1" x14ac:dyDescent="0.35">
      <c r="A7854" t="s">
        <v>7853</v>
      </c>
    </row>
    <row r="7855" spans="1:1" x14ac:dyDescent="0.35">
      <c r="A7855" t="s">
        <v>7854</v>
      </c>
    </row>
    <row r="7856" spans="1:1" x14ac:dyDescent="0.35">
      <c r="A7856" t="s">
        <v>7855</v>
      </c>
    </row>
    <row r="7857" spans="1:1" x14ac:dyDescent="0.35">
      <c r="A7857" t="s">
        <v>7856</v>
      </c>
    </row>
    <row r="7858" spans="1:1" x14ac:dyDescent="0.35">
      <c r="A7858" t="s">
        <v>7857</v>
      </c>
    </row>
    <row r="7859" spans="1:1" x14ac:dyDescent="0.35">
      <c r="A7859" t="s">
        <v>7858</v>
      </c>
    </row>
    <row r="7860" spans="1:1" x14ac:dyDescent="0.35">
      <c r="A7860" t="s">
        <v>7859</v>
      </c>
    </row>
    <row r="7861" spans="1:1" x14ac:dyDescent="0.35">
      <c r="A7861" t="s">
        <v>7860</v>
      </c>
    </row>
    <row r="7862" spans="1:1" x14ac:dyDescent="0.35">
      <c r="A7862" t="s">
        <v>7861</v>
      </c>
    </row>
    <row r="7863" spans="1:1" x14ac:dyDescent="0.35">
      <c r="A7863" t="s">
        <v>7862</v>
      </c>
    </row>
    <row r="7864" spans="1:1" x14ac:dyDescent="0.35">
      <c r="A7864" t="s">
        <v>7863</v>
      </c>
    </row>
    <row r="7865" spans="1:1" x14ac:dyDescent="0.35">
      <c r="A7865" t="s">
        <v>7864</v>
      </c>
    </row>
    <row r="7866" spans="1:1" x14ac:dyDescent="0.35">
      <c r="A7866" t="s">
        <v>7865</v>
      </c>
    </row>
    <row r="7867" spans="1:1" x14ac:dyDescent="0.35">
      <c r="A7867" t="s">
        <v>7866</v>
      </c>
    </row>
    <row r="7868" spans="1:1" x14ac:dyDescent="0.35">
      <c r="A7868" t="s">
        <v>7867</v>
      </c>
    </row>
    <row r="7869" spans="1:1" x14ac:dyDescent="0.35">
      <c r="A7869" t="s">
        <v>7868</v>
      </c>
    </row>
    <row r="7870" spans="1:1" x14ac:dyDescent="0.35">
      <c r="A7870" t="s">
        <v>7869</v>
      </c>
    </row>
    <row r="7871" spans="1:1" x14ac:dyDescent="0.35">
      <c r="A7871" t="s">
        <v>7870</v>
      </c>
    </row>
    <row r="7872" spans="1:1" x14ac:dyDescent="0.35">
      <c r="A7872" t="s">
        <v>7871</v>
      </c>
    </row>
    <row r="7873" spans="1:1" x14ac:dyDescent="0.35">
      <c r="A7873" t="s">
        <v>7872</v>
      </c>
    </row>
    <row r="7874" spans="1:1" x14ac:dyDescent="0.35">
      <c r="A7874" t="s">
        <v>7873</v>
      </c>
    </row>
    <row r="7875" spans="1:1" x14ac:dyDescent="0.35">
      <c r="A7875" t="s">
        <v>7874</v>
      </c>
    </row>
    <row r="7876" spans="1:1" x14ac:dyDescent="0.35">
      <c r="A7876" t="s">
        <v>7875</v>
      </c>
    </row>
    <row r="7877" spans="1:1" x14ac:dyDescent="0.35">
      <c r="A7877" t="s">
        <v>7876</v>
      </c>
    </row>
    <row r="7878" spans="1:1" x14ac:dyDescent="0.35">
      <c r="A7878" t="s">
        <v>7877</v>
      </c>
    </row>
    <row r="7879" spans="1:1" x14ac:dyDescent="0.35">
      <c r="A7879" t="s">
        <v>7878</v>
      </c>
    </row>
    <row r="7880" spans="1:1" x14ac:dyDescent="0.35">
      <c r="A7880" t="s">
        <v>7879</v>
      </c>
    </row>
    <row r="7881" spans="1:1" x14ac:dyDescent="0.35">
      <c r="A7881" t="s">
        <v>7880</v>
      </c>
    </row>
    <row r="7882" spans="1:1" x14ac:dyDescent="0.35">
      <c r="A7882" t="s">
        <v>7881</v>
      </c>
    </row>
    <row r="7883" spans="1:1" x14ac:dyDescent="0.35">
      <c r="A7883" t="s">
        <v>7882</v>
      </c>
    </row>
    <row r="7884" spans="1:1" x14ac:dyDescent="0.35">
      <c r="A7884" t="s">
        <v>7883</v>
      </c>
    </row>
    <row r="7885" spans="1:1" x14ac:dyDescent="0.35">
      <c r="A7885" t="s">
        <v>7884</v>
      </c>
    </row>
    <row r="7886" spans="1:1" x14ac:dyDescent="0.35">
      <c r="A7886" t="s">
        <v>7885</v>
      </c>
    </row>
    <row r="7887" spans="1:1" x14ac:dyDescent="0.35">
      <c r="A7887" t="s">
        <v>7886</v>
      </c>
    </row>
    <row r="7888" spans="1:1" x14ac:dyDescent="0.35">
      <c r="A7888" t="s">
        <v>7887</v>
      </c>
    </row>
    <row r="7889" spans="1:1" x14ac:dyDescent="0.35">
      <c r="A7889" t="s">
        <v>7888</v>
      </c>
    </row>
    <row r="7890" spans="1:1" x14ac:dyDescent="0.35">
      <c r="A7890" t="s">
        <v>7889</v>
      </c>
    </row>
    <row r="7891" spans="1:1" x14ac:dyDescent="0.35">
      <c r="A7891" t="s">
        <v>7890</v>
      </c>
    </row>
    <row r="7892" spans="1:1" x14ac:dyDescent="0.35">
      <c r="A7892" t="s">
        <v>7891</v>
      </c>
    </row>
    <row r="7893" spans="1:1" x14ac:dyDescent="0.35">
      <c r="A7893" t="s">
        <v>7892</v>
      </c>
    </row>
    <row r="7894" spans="1:1" x14ac:dyDescent="0.35">
      <c r="A7894" t="s">
        <v>7893</v>
      </c>
    </row>
    <row r="7895" spans="1:1" x14ac:dyDescent="0.35">
      <c r="A7895" t="s">
        <v>7894</v>
      </c>
    </row>
    <row r="7896" spans="1:1" x14ac:dyDescent="0.35">
      <c r="A7896" t="s">
        <v>7895</v>
      </c>
    </row>
    <row r="7897" spans="1:1" x14ac:dyDescent="0.35">
      <c r="A7897" t="s">
        <v>7896</v>
      </c>
    </row>
    <row r="7898" spans="1:1" x14ac:dyDescent="0.35">
      <c r="A7898" t="s">
        <v>7897</v>
      </c>
    </row>
    <row r="7899" spans="1:1" x14ac:dyDescent="0.35">
      <c r="A7899" t="s">
        <v>7898</v>
      </c>
    </row>
    <row r="7900" spans="1:1" x14ac:dyDescent="0.35">
      <c r="A7900" t="s">
        <v>7899</v>
      </c>
    </row>
    <row r="7901" spans="1:1" x14ac:dyDescent="0.35">
      <c r="A7901" t="s">
        <v>7900</v>
      </c>
    </row>
    <row r="7902" spans="1:1" x14ac:dyDescent="0.35">
      <c r="A7902" t="s">
        <v>7901</v>
      </c>
    </row>
    <row r="7903" spans="1:1" x14ac:dyDescent="0.35">
      <c r="A7903" t="s">
        <v>7902</v>
      </c>
    </row>
    <row r="7904" spans="1:1" x14ac:dyDescent="0.35">
      <c r="A7904" t="s">
        <v>7903</v>
      </c>
    </row>
    <row r="7905" spans="1:1" x14ac:dyDescent="0.35">
      <c r="A7905" t="s">
        <v>7904</v>
      </c>
    </row>
    <row r="7906" spans="1:1" x14ac:dyDescent="0.35">
      <c r="A7906" t="s">
        <v>7905</v>
      </c>
    </row>
    <row r="7907" spans="1:1" x14ac:dyDescent="0.35">
      <c r="A7907" t="s">
        <v>7906</v>
      </c>
    </row>
    <row r="7908" spans="1:1" x14ac:dyDescent="0.35">
      <c r="A7908" t="s">
        <v>7907</v>
      </c>
    </row>
    <row r="7909" spans="1:1" x14ac:dyDescent="0.35">
      <c r="A7909" t="s">
        <v>7908</v>
      </c>
    </row>
    <row r="7910" spans="1:1" x14ac:dyDescent="0.35">
      <c r="A7910" t="s">
        <v>7909</v>
      </c>
    </row>
    <row r="7911" spans="1:1" x14ac:dyDescent="0.35">
      <c r="A7911" t="s">
        <v>7910</v>
      </c>
    </row>
    <row r="7912" spans="1:1" x14ac:dyDescent="0.35">
      <c r="A7912" t="s">
        <v>7911</v>
      </c>
    </row>
    <row r="7913" spans="1:1" x14ac:dyDescent="0.35">
      <c r="A7913" t="s">
        <v>7912</v>
      </c>
    </row>
    <row r="7914" spans="1:1" x14ac:dyDescent="0.35">
      <c r="A7914" t="s">
        <v>7913</v>
      </c>
    </row>
    <row r="7915" spans="1:1" x14ac:dyDescent="0.35">
      <c r="A7915" t="s">
        <v>7914</v>
      </c>
    </row>
    <row r="7916" spans="1:1" x14ac:dyDescent="0.35">
      <c r="A7916" t="s">
        <v>7915</v>
      </c>
    </row>
    <row r="7917" spans="1:1" x14ac:dyDescent="0.35">
      <c r="A7917" t="s">
        <v>7916</v>
      </c>
    </row>
    <row r="7918" spans="1:1" x14ac:dyDescent="0.35">
      <c r="A7918" t="s">
        <v>7917</v>
      </c>
    </row>
    <row r="7919" spans="1:1" x14ac:dyDescent="0.35">
      <c r="A7919" t="s">
        <v>7918</v>
      </c>
    </row>
    <row r="7920" spans="1:1" x14ac:dyDescent="0.35">
      <c r="A7920" t="s">
        <v>7919</v>
      </c>
    </row>
    <row r="7921" spans="1:1" x14ac:dyDescent="0.35">
      <c r="A7921" t="s">
        <v>7920</v>
      </c>
    </row>
    <row r="7922" spans="1:1" x14ac:dyDescent="0.35">
      <c r="A7922" t="s">
        <v>7921</v>
      </c>
    </row>
    <row r="7923" spans="1:1" x14ac:dyDescent="0.35">
      <c r="A7923" t="s">
        <v>7922</v>
      </c>
    </row>
    <row r="7924" spans="1:1" x14ac:dyDescent="0.35">
      <c r="A7924" t="s">
        <v>7923</v>
      </c>
    </row>
    <row r="7925" spans="1:1" x14ac:dyDescent="0.35">
      <c r="A7925" t="s">
        <v>7924</v>
      </c>
    </row>
    <row r="7926" spans="1:1" x14ac:dyDescent="0.35">
      <c r="A7926" t="s">
        <v>7925</v>
      </c>
    </row>
    <row r="7927" spans="1:1" x14ac:dyDescent="0.35">
      <c r="A7927" t="s">
        <v>7926</v>
      </c>
    </row>
    <row r="7928" spans="1:1" x14ac:dyDescent="0.35">
      <c r="A7928" t="s">
        <v>7927</v>
      </c>
    </row>
    <row r="7929" spans="1:1" x14ac:dyDescent="0.35">
      <c r="A7929" t="s">
        <v>7928</v>
      </c>
    </row>
    <row r="7930" spans="1:1" x14ac:dyDescent="0.35">
      <c r="A7930" t="s">
        <v>7929</v>
      </c>
    </row>
    <row r="7931" spans="1:1" x14ac:dyDescent="0.35">
      <c r="A7931" t="s">
        <v>7930</v>
      </c>
    </row>
    <row r="7932" spans="1:1" x14ac:dyDescent="0.35">
      <c r="A7932" t="s">
        <v>7931</v>
      </c>
    </row>
    <row r="7933" spans="1:1" x14ac:dyDescent="0.35">
      <c r="A7933" t="s">
        <v>7932</v>
      </c>
    </row>
    <row r="7934" spans="1:1" x14ac:dyDescent="0.35">
      <c r="A7934" t="s">
        <v>7933</v>
      </c>
    </row>
    <row r="7935" spans="1:1" x14ac:dyDescent="0.35">
      <c r="A7935" t="s">
        <v>7934</v>
      </c>
    </row>
    <row r="7936" spans="1:1" x14ac:dyDescent="0.35">
      <c r="A7936" t="s">
        <v>7935</v>
      </c>
    </row>
    <row r="7937" spans="1:1" x14ac:dyDescent="0.35">
      <c r="A7937" t="s">
        <v>7936</v>
      </c>
    </row>
    <row r="7938" spans="1:1" x14ac:dyDescent="0.35">
      <c r="A7938" t="s">
        <v>7937</v>
      </c>
    </row>
    <row r="7939" spans="1:1" x14ac:dyDescent="0.35">
      <c r="A7939" t="s">
        <v>7938</v>
      </c>
    </row>
    <row r="7940" spans="1:1" x14ac:dyDescent="0.35">
      <c r="A7940" t="s">
        <v>7939</v>
      </c>
    </row>
    <row r="7941" spans="1:1" x14ac:dyDescent="0.35">
      <c r="A7941" t="s">
        <v>7940</v>
      </c>
    </row>
    <row r="7942" spans="1:1" x14ac:dyDescent="0.35">
      <c r="A7942" t="s">
        <v>7941</v>
      </c>
    </row>
    <row r="7943" spans="1:1" x14ac:dyDescent="0.35">
      <c r="A7943" t="s">
        <v>7942</v>
      </c>
    </row>
    <row r="7944" spans="1:1" x14ac:dyDescent="0.35">
      <c r="A7944" t="s">
        <v>7943</v>
      </c>
    </row>
    <row r="7945" spans="1:1" x14ac:dyDescent="0.35">
      <c r="A7945" t="s">
        <v>7944</v>
      </c>
    </row>
    <row r="7946" spans="1:1" x14ac:dyDescent="0.35">
      <c r="A7946" t="s">
        <v>7945</v>
      </c>
    </row>
    <row r="7947" spans="1:1" x14ac:dyDescent="0.35">
      <c r="A7947" t="s">
        <v>7946</v>
      </c>
    </row>
    <row r="7948" spans="1:1" x14ac:dyDescent="0.35">
      <c r="A7948" t="s">
        <v>7947</v>
      </c>
    </row>
    <row r="7949" spans="1:1" x14ac:dyDescent="0.35">
      <c r="A7949" t="s">
        <v>7948</v>
      </c>
    </row>
    <row r="7950" spans="1:1" x14ac:dyDescent="0.35">
      <c r="A7950" t="s">
        <v>7949</v>
      </c>
    </row>
    <row r="7951" spans="1:1" x14ac:dyDescent="0.35">
      <c r="A7951" t="s">
        <v>7950</v>
      </c>
    </row>
    <row r="7952" spans="1:1" x14ac:dyDescent="0.35">
      <c r="A7952" t="s">
        <v>7951</v>
      </c>
    </row>
    <row r="7953" spans="1:1" x14ac:dyDescent="0.35">
      <c r="A7953" t="s">
        <v>7952</v>
      </c>
    </row>
    <row r="7954" spans="1:1" x14ac:dyDescent="0.35">
      <c r="A7954" t="s">
        <v>7953</v>
      </c>
    </row>
    <row r="7955" spans="1:1" x14ac:dyDescent="0.35">
      <c r="A7955" t="s">
        <v>7954</v>
      </c>
    </row>
    <row r="7956" spans="1:1" x14ac:dyDescent="0.35">
      <c r="A7956" t="s">
        <v>7955</v>
      </c>
    </row>
    <row r="7957" spans="1:1" x14ac:dyDescent="0.35">
      <c r="A7957" t="s">
        <v>7956</v>
      </c>
    </row>
    <row r="7958" spans="1:1" x14ac:dyDescent="0.35">
      <c r="A7958" t="s">
        <v>7957</v>
      </c>
    </row>
    <row r="7959" spans="1:1" x14ac:dyDescent="0.35">
      <c r="A7959" t="s">
        <v>7958</v>
      </c>
    </row>
    <row r="7960" spans="1:1" x14ac:dyDescent="0.35">
      <c r="A7960" t="s">
        <v>7959</v>
      </c>
    </row>
    <row r="7961" spans="1:1" x14ac:dyDescent="0.35">
      <c r="A7961" t="s">
        <v>7960</v>
      </c>
    </row>
    <row r="7962" spans="1:1" x14ac:dyDescent="0.35">
      <c r="A7962" t="s">
        <v>7961</v>
      </c>
    </row>
    <row r="7963" spans="1:1" x14ac:dyDescent="0.35">
      <c r="A7963" t="s">
        <v>7962</v>
      </c>
    </row>
    <row r="7964" spans="1:1" x14ac:dyDescent="0.35">
      <c r="A7964" t="s">
        <v>7963</v>
      </c>
    </row>
    <row r="7965" spans="1:1" x14ac:dyDescent="0.35">
      <c r="A7965" t="s">
        <v>7964</v>
      </c>
    </row>
    <row r="7966" spans="1:1" x14ac:dyDescent="0.35">
      <c r="A7966" t="s">
        <v>7965</v>
      </c>
    </row>
    <row r="7967" spans="1:1" x14ac:dyDescent="0.35">
      <c r="A7967" t="s">
        <v>7966</v>
      </c>
    </row>
    <row r="7968" spans="1:1" x14ac:dyDescent="0.35">
      <c r="A7968" t="s">
        <v>7967</v>
      </c>
    </row>
    <row r="7969" spans="1:1" x14ac:dyDescent="0.35">
      <c r="A7969" t="s">
        <v>7968</v>
      </c>
    </row>
    <row r="7970" spans="1:1" x14ac:dyDescent="0.35">
      <c r="A7970" t="s">
        <v>7969</v>
      </c>
    </row>
    <row r="7971" spans="1:1" x14ac:dyDescent="0.35">
      <c r="A7971" t="s">
        <v>7970</v>
      </c>
    </row>
    <row r="7972" spans="1:1" x14ac:dyDescent="0.35">
      <c r="A7972" t="s">
        <v>7971</v>
      </c>
    </row>
    <row r="7973" spans="1:1" x14ac:dyDescent="0.35">
      <c r="A7973" t="s">
        <v>7972</v>
      </c>
    </row>
    <row r="7974" spans="1:1" x14ac:dyDescent="0.35">
      <c r="A7974" t="s">
        <v>7973</v>
      </c>
    </row>
    <row r="7975" spans="1:1" x14ac:dyDescent="0.35">
      <c r="A7975" t="s">
        <v>7974</v>
      </c>
    </row>
    <row r="7976" spans="1:1" x14ac:dyDescent="0.35">
      <c r="A7976" t="s">
        <v>7975</v>
      </c>
    </row>
    <row r="7977" spans="1:1" x14ac:dyDescent="0.35">
      <c r="A7977" t="s">
        <v>7976</v>
      </c>
    </row>
    <row r="7978" spans="1:1" x14ac:dyDescent="0.35">
      <c r="A7978" t="s">
        <v>7977</v>
      </c>
    </row>
    <row r="7979" spans="1:1" x14ac:dyDescent="0.35">
      <c r="A7979" t="s">
        <v>7978</v>
      </c>
    </row>
    <row r="7980" spans="1:1" x14ac:dyDescent="0.35">
      <c r="A7980" t="s">
        <v>7979</v>
      </c>
    </row>
    <row r="7981" spans="1:1" x14ac:dyDescent="0.35">
      <c r="A7981" t="s">
        <v>7980</v>
      </c>
    </row>
    <row r="7982" spans="1:1" x14ac:dyDescent="0.35">
      <c r="A7982" t="s">
        <v>7981</v>
      </c>
    </row>
    <row r="7983" spans="1:1" x14ac:dyDescent="0.35">
      <c r="A7983" t="s">
        <v>7982</v>
      </c>
    </row>
    <row r="7984" spans="1:1" x14ac:dyDescent="0.35">
      <c r="A7984" t="s">
        <v>7983</v>
      </c>
    </row>
    <row r="7985" spans="1:1" x14ac:dyDescent="0.35">
      <c r="A7985" t="s">
        <v>7984</v>
      </c>
    </row>
    <row r="7986" spans="1:1" x14ac:dyDescent="0.35">
      <c r="A7986" t="s">
        <v>7985</v>
      </c>
    </row>
    <row r="7987" spans="1:1" x14ac:dyDescent="0.35">
      <c r="A7987" t="s">
        <v>7986</v>
      </c>
    </row>
    <row r="7988" spans="1:1" x14ac:dyDescent="0.35">
      <c r="A7988" t="s">
        <v>7987</v>
      </c>
    </row>
    <row r="7989" spans="1:1" x14ac:dyDescent="0.35">
      <c r="A7989" t="s">
        <v>7988</v>
      </c>
    </row>
    <row r="7990" spans="1:1" x14ac:dyDescent="0.35">
      <c r="A7990" t="s">
        <v>7989</v>
      </c>
    </row>
    <row r="7991" spans="1:1" x14ac:dyDescent="0.35">
      <c r="A7991" t="s">
        <v>7990</v>
      </c>
    </row>
    <row r="7992" spans="1:1" x14ac:dyDescent="0.35">
      <c r="A7992" t="s">
        <v>7991</v>
      </c>
    </row>
    <row r="7993" spans="1:1" x14ac:dyDescent="0.35">
      <c r="A7993" t="s">
        <v>7992</v>
      </c>
    </row>
    <row r="7994" spans="1:1" x14ac:dyDescent="0.35">
      <c r="A7994" t="s">
        <v>7993</v>
      </c>
    </row>
    <row r="7995" spans="1:1" x14ac:dyDescent="0.35">
      <c r="A7995" t="s">
        <v>7994</v>
      </c>
    </row>
    <row r="7996" spans="1:1" x14ac:dyDescent="0.35">
      <c r="A7996" t="s">
        <v>7995</v>
      </c>
    </row>
    <row r="7997" spans="1:1" x14ac:dyDescent="0.35">
      <c r="A7997" t="s">
        <v>7996</v>
      </c>
    </row>
    <row r="7998" spans="1:1" x14ac:dyDescent="0.35">
      <c r="A7998" t="s">
        <v>7997</v>
      </c>
    </row>
    <row r="7999" spans="1:1" x14ac:dyDescent="0.35">
      <c r="A7999" t="s">
        <v>7998</v>
      </c>
    </row>
    <row r="8000" spans="1:1" x14ac:dyDescent="0.35">
      <c r="A8000" t="s">
        <v>7999</v>
      </c>
    </row>
    <row r="8001" spans="1:1" x14ac:dyDescent="0.35">
      <c r="A8001" t="s">
        <v>8000</v>
      </c>
    </row>
    <row r="8002" spans="1:1" x14ac:dyDescent="0.35">
      <c r="A8002" t="s">
        <v>8001</v>
      </c>
    </row>
    <row r="8003" spans="1:1" x14ac:dyDescent="0.35">
      <c r="A8003" t="s">
        <v>8002</v>
      </c>
    </row>
    <row r="8004" spans="1:1" x14ac:dyDescent="0.35">
      <c r="A8004" t="s">
        <v>8003</v>
      </c>
    </row>
    <row r="8005" spans="1:1" x14ac:dyDescent="0.35">
      <c r="A8005" t="s">
        <v>8004</v>
      </c>
    </row>
    <row r="8006" spans="1:1" x14ac:dyDescent="0.35">
      <c r="A8006" t="s">
        <v>8005</v>
      </c>
    </row>
    <row r="8007" spans="1:1" x14ac:dyDescent="0.35">
      <c r="A8007" t="s">
        <v>8006</v>
      </c>
    </row>
    <row r="8008" spans="1:1" x14ac:dyDescent="0.35">
      <c r="A8008" t="s">
        <v>8007</v>
      </c>
    </row>
    <row r="8009" spans="1:1" x14ac:dyDescent="0.35">
      <c r="A8009" t="s">
        <v>8008</v>
      </c>
    </row>
    <row r="8010" spans="1:1" x14ac:dyDescent="0.35">
      <c r="A8010" t="s">
        <v>8009</v>
      </c>
    </row>
    <row r="8011" spans="1:1" x14ac:dyDescent="0.35">
      <c r="A8011" t="s">
        <v>8010</v>
      </c>
    </row>
    <row r="8012" spans="1:1" x14ac:dyDescent="0.35">
      <c r="A8012" t="s">
        <v>8011</v>
      </c>
    </row>
    <row r="8013" spans="1:1" x14ac:dyDescent="0.35">
      <c r="A8013" t="s">
        <v>8012</v>
      </c>
    </row>
    <row r="8014" spans="1:1" x14ac:dyDescent="0.35">
      <c r="A8014" t="s">
        <v>8013</v>
      </c>
    </row>
    <row r="8015" spans="1:1" x14ac:dyDescent="0.35">
      <c r="A8015" t="s">
        <v>8014</v>
      </c>
    </row>
    <row r="8016" spans="1:1" x14ac:dyDescent="0.35">
      <c r="A8016" t="s">
        <v>8015</v>
      </c>
    </row>
    <row r="8017" spans="1:1" x14ac:dyDescent="0.35">
      <c r="A8017" t="s">
        <v>8016</v>
      </c>
    </row>
    <row r="8018" spans="1:1" x14ac:dyDescent="0.35">
      <c r="A8018" t="s">
        <v>8017</v>
      </c>
    </row>
    <row r="8019" spans="1:1" x14ac:dyDescent="0.35">
      <c r="A8019" t="s">
        <v>8018</v>
      </c>
    </row>
    <row r="8020" spans="1:1" x14ac:dyDescent="0.35">
      <c r="A8020" t="s">
        <v>8019</v>
      </c>
    </row>
    <row r="8021" spans="1:1" x14ac:dyDescent="0.35">
      <c r="A8021" t="s">
        <v>8020</v>
      </c>
    </row>
    <row r="8022" spans="1:1" x14ac:dyDescent="0.35">
      <c r="A8022" t="s">
        <v>8021</v>
      </c>
    </row>
    <row r="8023" spans="1:1" x14ac:dyDescent="0.35">
      <c r="A8023" t="s">
        <v>8022</v>
      </c>
    </row>
    <row r="8024" spans="1:1" x14ac:dyDescent="0.35">
      <c r="A8024" t="s">
        <v>8023</v>
      </c>
    </row>
    <row r="8025" spans="1:1" x14ac:dyDescent="0.35">
      <c r="A8025" t="s">
        <v>8024</v>
      </c>
    </row>
    <row r="8026" spans="1:1" x14ac:dyDescent="0.35">
      <c r="A8026" t="s">
        <v>8025</v>
      </c>
    </row>
    <row r="8027" spans="1:1" x14ac:dyDescent="0.35">
      <c r="A8027" t="s">
        <v>8026</v>
      </c>
    </row>
    <row r="8028" spans="1:1" x14ac:dyDescent="0.35">
      <c r="A8028" t="s">
        <v>8027</v>
      </c>
    </row>
    <row r="8029" spans="1:1" x14ac:dyDescent="0.35">
      <c r="A8029" t="s">
        <v>8028</v>
      </c>
    </row>
    <row r="8030" spans="1:1" x14ac:dyDescent="0.35">
      <c r="A8030" t="s">
        <v>8029</v>
      </c>
    </row>
    <row r="8031" spans="1:1" x14ac:dyDescent="0.35">
      <c r="A8031" t="s">
        <v>8030</v>
      </c>
    </row>
    <row r="8032" spans="1:1" x14ac:dyDescent="0.35">
      <c r="A8032" t="s">
        <v>8031</v>
      </c>
    </row>
    <row r="8033" spans="1:1" x14ac:dyDescent="0.35">
      <c r="A8033" t="s">
        <v>8032</v>
      </c>
    </row>
    <row r="8034" spans="1:1" x14ac:dyDescent="0.35">
      <c r="A8034" t="s">
        <v>8033</v>
      </c>
    </row>
    <row r="8035" spans="1:1" x14ac:dyDescent="0.35">
      <c r="A8035" t="s">
        <v>8034</v>
      </c>
    </row>
    <row r="8036" spans="1:1" x14ac:dyDescent="0.35">
      <c r="A8036" t="s">
        <v>8035</v>
      </c>
    </row>
    <row r="8037" spans="1:1" x14ac:dyDescent="0.35">
      <c r="A8037" t="s">
        <v>8036</v>
      </c>
    </row>
    <row r="8038" spans="1:1" x14ac:dyDescent="0.35">
      <c r="A8038" t="s">
        <v>8037</v>
      </c>
    </row>
    <row r="8039" spans="1:1" x14ac:dyDescent="0.35">
      <c r="A8039" t="s">
        <v>8038</v>
      </c>
    </row>
    <row r="8040" spans="1:1" x14ac:dyDescent="0.35">
      <c r="A8040" t="s">
        <v>8039</v>
      </c>
    </row>
    <row r="8041" spans="1:1" x14ac:dyDescent="0.35">
      <c r="A8041" t="s">
        <v>8040</v>
      </c>
    </row>
    <row r="8042" spans="1:1" x14ac:dyDescent="0.35">
      <c r="A8042" t="s">
        <v>8041</v>
      </c>
    </row>
    <row r="8043" spans="1:1" x14ac:dyDescent="0.35">
      <c r="A8043" t="s">
        <v>8042</v>
      </c>
    </row>
    <row r="8044" spans="1:1" x14ac:dyDescent="0.35">
      <c r="A8044" t="s">
        <v>8043</v>
      </c>
    </row>
    <row r="8045" spans="1:1" x14ac:dyDescent="0.35">
      <c r="A8045" t="s">
        <v>8044</v>
      </c>
    </row>
    <row r="8046" spans="1:1" x14ac:dyDescent="0.35">
      <c r="A8046" t="s">
        <v>8045</v>
      </c>
    </row>
    <row r="8047" spans="1:1" x14ac:dyDescent="0.35">
      <c r="A8047" t="s">
        <v>8046</v>
      </c>
    </row>
    <row r="8048" spans="1:1" x14ac:dyDescent="0.35">
      <c r="A8048" t="s">
        <v>8047</v>
      </c>
    </row>
    <row r="8049" spans="1:1" x14ac:dyDescent="0.35">
      <c r="A8049" t="s">
        <v>8048</v>
      </c>
    </row>
    <row r="8050" spans="1:1" x14ac:dyDescent="0.35">
      <c r="A8050" t="s">
        <v>8049</v>
      </c>
    </row>
    <row r="8051" spans="1:1" x14ac:dyDescent="0.35">
      <c r="A8051" t="s">
        <v>8050</v>
      </c>
    </row>
    <row r="8052" spans="1:1" x14ac:dyDescent="0.35">
      <c r="A8052" t="s">
        <v>8051</v>
      </c>
    </row>
    <row r="8053" spans="1:1" x14ac:dyDescent="0.35">
      <c r="A8053" t="s">
        <v>8052</v>
      </c>
    </row>
    <row r="8054" spans="1:1" x14ac:dyDescent="0.35">
      <c r="A8054" t="s">
        <v>8053</v>
      </c>
    </row>
    <row r="8055" spans="1:1" x14ac:dyDescent="0.35">
      <c r="A8055" t="s">
        <v>8054</v>
      </c>
    </row>
    <row r="8056" spans="1:1" x14ac:dyDescent="0.35">
      <c r="A8056" t="s">
        <v>8055</v>
      </c>
    </row>
    <row r="8057" spans="1:1" x14ac:dyDescent="0.35">
      <c r="A8057" t="s">
        <v>8056</v>
      </c>
    </row>
    <row r="8058" spans="1:1" x14ac:dyDescent="0.35">
      <c r="A8058" t="s">
        <v>8057</v>
      </c>
    </row>
    <row r="8059" spans="1:1" x14ac:dyDescent="0.35">
      <c r="A8059" t="s">
        <v>8058</v>
      </c>
    </row>
    <row r="8060" spans="1:1" x14ac:dyDescent="0.35">
      <c r="A8060" t="s">
        <v>8059</v>
      </c>
    </row>
    <row r="8061" spans="1:1" x14ac:dyDescent="0.35">
      <c r="A8061" t="s">
        <v>8060</v>
      </c>
    </row>
    <row r="8062" spans="1:1" x14ac:dyDescent="0.35">
      <c r="A8062" t="s">
        <v>8061</v>
      </c>
    </row>
    <row r="8063" spans="1:1" x14ac:dyDescent="0.35">
      <c r="A8063" t="s">
        <v>8062</v>
      </c>
    </row>
    <row r="8064" spans="1:1" x14ac:dyDescent="0.35">
      <c r="A8064" t="s">
        <v>8063</v>
      </c>
    </row>
    <row r="8065" spans="1:1" x14ac:dyDescent="0.35">
      <c r="A8065" t="s">
        <v>8064</v>
      </c>
    </row>
    <row r="8066" spans="1:1" x14ac:dyDescent="0.35">
      <c r="A8066" t="s">
        <v>8065</v>
      </c>
    </row>
    <row r="8067" spans="1:1" x14ac:dyDescent="0.35">
      <c r="A8067" t="s">
        <v>8066</v>
      </c>
    </row>
    <row r="8068" spans="1:1" x14ac:dyDescent="0.35">
      <c r="A8068" t="s">
        <v>8067</v>
      </c>
    </row>
    <row r="8069" spans="1:1" x14ac:dyDescent="0.35">
      <c r="A8069" t="s">
        <v>8068</v>
      </c>
    </row>
    <row r="8070" spans="1:1" x14ac:dyDescent="0.35">
      <c r="A8070" t="s">
        <v>8069</v>
      </c>
    </row>
    <row r="8071" spans="1:1" x14ac:dyDescent="0.35">
      <c r="A8071" t="s">
        <v>8070</v>
      </c>
    </row>
    <row r="8072" spans="1:1" x14ac:dyDescent="0.35">
      <c r="A8072" t="s">
        <v>8071</v>
      </c>
    </row>
    <row r="8073" spans="1:1" x14ac:dyDescent="0.35">
      <c r="A8073" t="s">
        <v>8072</v>
      </c>
    </row>
    <row r="8074" spans="1:1" x14ac:dyDescent="0.35">
      <c r="A8074" t="s">
        <v>8073</v>
      </c>
    </row>
    <row r="8075" spans="1:1" x14ac:dyDescent="0.35">
      <c r="A8075" t="s">
        <v>8074</v>
      </c>
    </row>
    <row r="8076" spans="1:1" x14ac:dyDescent="0.35">
      <c r="A8076" t="s">
        <v>8075</v>
      </c>
    </row>
    <row r="8077" spans="1:1" x14ac:dyDescent="0.35">
      <c r="A8077" t="s">
        <v>8076</v>
      </c>
    </row>
    <row r="8078" spans="1:1" x14ac:dyDescent="0.35">
      <c r="A8078" t="s">
        <v>8077</v>
      </c>
    </row>
    <row r="8079" spans="1:1" x14ac:dyDescent="0.35">
      <c r="A8079" t="s">
        <v>8078</v>
      </c>
    </row>
    <row r="8080" spans="1:1" x14ac:dyDescent="0.35">
      <c r="A8080" t="s">
        <v>8079</v>
      </c>
    </row>
    <row r="8081" spans="1:1" x14ac:dyDescent="0.35">
      <c r="A8081" t="s">
        <v>8080</v>
      </c>
    </row>
    <row r="8082" spans="1:1" x14ac:dyDescent="0.35">
      <c r="A8082" t="s">
        <v>8081</v>
      </c>
    </row>
    <row r="8083" spans="1:1" x14ac:dyDescent="0.35">
      <c r="A8083" t="s">
        <v>8082</v>
      </c>
    </row>
    <row r="8084" spans="1:1" x14ac:dyDescent="0.35">
      <c r="A8084" t="s">
        <v>8083</v>
      </c>
    </row>
    <row r="8085" spans="1:1" x14ac:dyDescent="0.35">
      <c r="A8085" t="s">
        <v>8084</v>
      </c>
    </row>
    <row r="8086" spans="1:1" x14ac:dyDescent="0.35">
      <c r="A8086" t="s">
        <v>8085</v>
      </c>
    </row>
    <row r="8087" spans="1:1" x14ac:dyDescent="0.35">
      <c r="A8087" t="s">
        <v>8086</v>
      </c>
    </row>
    <row r="8088" spans="1:1" x14ac:dyDescent="0.35">
      <c r="A8088" t="s">
        <v>8087</v>
      </c>
    </row>
    <row r="8089" spans="1:1" x14ac:dyDescent="0.35">
      <c r="A8089" t="s">
        <v>8088</v>
      </c>
    </row>
    <row r="8090" spans="1:1" x14ac:dyDescent="0.35">
      <c r="A8090" t="s">
        <v>8089</v>
      </c>
    </row>
    <row r="8091" spans="1:1" x14ac:dyDescent="0.35">
      <c r="A8091" t="s">
        <v>8090</v>
      </c>
    </row>
    <row r="8092" spans="1:1" x14ac:dyDescent="0.35">
      <c r="A8092" t="s">
        <v>8091</v>
      </c>
    </row>
    <row r="8093" spans="1:1" x14ac:dyDescent="0.35">
      <c r="A8093" t="s">
        <v>8092</v>
      </c>
    </row>
    <row r="8094" spans="1:1" x14ac:dyDescent="0.35">
      <c r="A8094" t="s">
        <v>8093</v>
      </c>
    </row>
    <row r="8095" spans="1:1" x14ac:dyDescent="0.35">
      <c r="A8095" t="s">
        <v>8094</v>
      </c>
    </row>
    <row r="8096" spans="1:1" x14ac:dyDescent="0.35">
      <c r="A8096" t="s">
        <v>8095</v>
      </c>
    </row>
    <row r="8097" spans="1:1" x14ac:dyDescent="0.35">
      <c r="A8097" t="s">
        <v>8096</v>
      </c>
    </row>
    <row r="8098" spans="1:1" x14ac:dyDescent="0.35">
      <c r="A8098" t="s">
        <v>8097</v>
      </c>
    </row>
    <row r="8099" spans="1:1" x14ac:dyDescent="0.35">
      <c r="A8099" t="s">
        <v>8098</v>
      </c>
    </row>
    <row r="8100" spans="1:1" x14ac:dyDescent="0.35">
      <c r="A8100" t="s">
        <v>8099</v>
      </c>
    </row>
    <row r="8101" spans="1:1" x14ac:dyDescent="0.35">
      <c r="A8101" t="s">
        <v>8100</v>
      </c>
    </row>
    <row r="8102" spans="1:1" x14ac:dyDescent="0.35">
      <c r="A8102" t="s">
        <v>8101</v>
      </c>
    </row>
    <row r="8103" spans="1:1" x14ac:dyDescent="0.35">
      <c r="A8103" t="s">
        <v>8102</v>
      </c>
    </row>
    <row r="8104" spans="1:1" x14ac:dyDescent="0.35">
      <c r="A8104" t="s">
        <v>8103</v>
      </c>
    </row>
    <row r="8105" spans="1:1" x14ac:dyDescent="0.35">
      <c r="A8105" t="s">
        <v>8104</v>
      </c>
    </row>
    <row r="8106" spans="1:1" x14ac:dyDescent="0.35">
      <c r="A8106" t="s">
        <v>8105</v>
      </c>
    </row>
    <row r="8107" spans="1:1" x14ac:dyDescent="0.35">
      <c r="A8107" t="s">
        <v>8106</v>
      </c>
    </row>
    <row r="8108" spans="1:1" x14ac:dyDescent="0.35">
      <c r="A8108" t="s">
        <v>8107</v>
      </c>
    </row>
    <row r="8109" spans="1:1" x14ac:dyDescent="0.35">
      <c r="A8109" t="s">
        <v>8108</v>
      </c>
    </row>
    <row r="8110" spans="1:1" x14ac:dyDescent="0.35">
      <c r="A8110" t="s">
        <v>8109</v>
      </c>
    </row>
    <row r="8111" spans="1:1" x14ac:dyDescent="0.35">
      <c r="A8111" t="s">
        <v>8110</v>
      </c>
    </row>
    <row r="8112" spans="1:1" x14ac:dyDescent="0.35">
      <c r="A8112" t="s">
        <v>8111</v>
      </c>
    </row>
    <row r="8113" spans="1:1" x14ac:dyDescent="0.35">
      <c r="A8113" t="s">
        <v>8112</v>
      </c>
    </row>
    <row r="8114" spans="1:1" x14ac:dyDescent="0.35">
      <c r="A8114" t="s">
        <v>8113</v>
      </c>
    </row>
    <row r="8115" spans="1:1" x14ac:dyDescent="0.35">
      <c r="A8115" t="s">
        <v>8114</v>
      </c>
    </row>
    <row r="8116" spans="1:1" x14ac:dyDescent="0.35">
      <c r="A8116" t="s">
        <v>8115</v>
      </c>
    </row>
    <row r="8117" spans="1:1" x14ac:dyDescent="0.35">
      <c r="A8117" t="s">
        <v>8116</v>
      </c>
    </row>
    <row r="8118" spans="1:1" x14ac:dyDescent="0.35">
      <c r="A8118" t="s">
        <v>8117</v>
      </c>
    </row>
    <row r="8119" spans="1:1" x14ac:dyDescent="0.35">
      <c r="A8119" t="s">
        <v>8118</v>
      </c>
    </row>
    <row r="8120" spans="1:1" x14ac:dyDescent="0.35">
      <c r="A8120" t="s">
        <v>8119</v>
      </c>
    </row>
    <row r="8121" spans="1:1" x14ac:dyDescent="0.35">
      <c r="A8121" t="s">
        <v>8120</v>
      </c>
    </row>
    <row r="8122" spans="1:1" x14ac:dyDescent="0.35">
      <c r="A8122" t="s">
        <v>8121</v>
      </c>
    </row>
    <row r="8123" spans="1:1" x14ac:dyDescent="0.35">
      <c r="A8123" t="s">
        <v>8122</v>
      </c>
    </row>
    <row r="8124" spans="1:1" x14ac:dyDescent="0.35">
      <c r="A8124" t="s">
        <v>8123</v>
      </c>
    </row>
    <row r="8125" spans="1:1" x14ac:dyDescent="0.35">
      <c r="A8125" t="s">
        <v>8124</v>
      </c>
    </row>
    <row r="8126" spans="1:1" x14ac:dyDescent="0.35">
      <c r="A8126" t="s">
        <v>8125</v>
      </c>
    </row>
    <row r="8127" spans="1:1" x14ac:dyDescent="0.35">
      <c r="A8127" t="s">
        <v>8126</v>
      </c>
    </row>
    <row r="8128" spans="1:1" x14ac:dyDescent="0.35">
      <c r="A8128" t="s">
        <v>8127</v>
      </c>
    </row>
    <row r="8129" spans="1:1" x14ac:dyDescent="0.35">
      <c r="A8129" t="s">
        <v>8128</v>
      </c>
    </row>
    <row r="8130" spans="1:1" x14ac:dyDescent="0.35">
      <c r="A8130" t="s">
        <v>8129</v>
      </c>
    </row>
    <row r="8131" spans="1:1" x14ac:dyDescent="0.35">
      <c r="A8131" t="s">
        <v>8130</v>
      </c>
    </row>
    <row r="8132" spans="1:1" x14ac:dyDescent="0.35">
      <c r="A8132" t="s">
        <v>8131</v>
      </c>
    </row>
    <row r="8133" spans="1:1" x14ac:dyDescent="0.35">
      <c r="A8133" t="s">
        <v>8132</v>
      </c>
    </row>
    <row r="8134" spans="1:1" x14ac:dyDescent="0.35">
      <c r="A8134" t="s">
        <v>8133</v>
      </c>
    </row>
    <row r="8135" spans="1:1" x14ac:dyDescent="0.35">
      <c r="A8135" t="s">
        <v>8134</v>
      </c>
    </row>
    <row r="8136" spans="1:1" x14ac:dyDescent="0.35">
      <c r="A8136" t="s">
        <v>8135</v>
      </c>
    </row>
    <row r="8137" spans="1:1" x14ac:dyDescent="0.35">
      <c r="A8137" t="s">
        <v>8136</v>
      </c>
    </row>
    <row r="8138" spans="1:1" x14ac:dyDescent="0.35">
      <c r="A8138" t="s">
        <v>8137</v>
      </c>
    </row>
    <row r="8139" spans="1:1" x14ac:dyDescent="0.35">
      <c r="A8139" t="s">
        <v>8138</v>
      </c>
    </row>
    <row r="8140" spans="1:1" x14ac:dyDescent="0.35">
      <c r="A8140" t="s">
        <v>8139</v>
      </c>
    </row>
    <row r="8141" spans="1:1" x14ac:dyDescent="0.35">
      <c r="A8141" t="s">
        <v>8140</v>
      </c>
    </row>
    <row r="8142" spans="1:1" x14ac:dyDescent="0.35">
      <c r="A8142" t="s">
        <v>8141</v>
      </c>
    </row>
    <row r="8143" spans="1:1" x14ac:dyDescent="0.35">
      <c r="A8143" t="s">
        <v>8142</v>
      </c>
    </row>
    <row r="8144" spans="1:1" x14ac:dyDescent="0.35">
      <c r="A8144" t="s">
        <v>8143</v>
      </c>
    </row>
    <row r="8145" spans="1:1" x14ac:dyDescent="0.35">
      <c r="A8145" t="s">
        <v>8144</v>
      </c>
    </row>
    <row r="8146" spans="1:1" x14ac:dyDescent="0.35">
      <c r="A8146" t="s">
        <v>8145</v>
      </c>
    </row>
    <row r="8147" spans="1:1" x14ac:dyDescent="0.35">
      <c r="A8147" t="s">
        <v>8146</v>
      </c>
    </row>
    <row r="8148" spans="1:1" x14ac:dyDescent="0.35">
      <c r="A8148" t="s">
        <v>8147</v>
      </c>
    </row>
    <row r="8149" spans="1:1" x14ac:dyDescent="0.35">
      <c r="A8149" t="s">
        <v>8148</v>
      </c>
    </row>
    <row r="8150" spans="1:1" x14ac:dyDescent="0.35">
      <c r="A8150" t="s">
        <v>8149</v>
      </c>
    </row>
    <row r="8151" spans="1:1" x14ac:dyDescent="0.35">
      <c r="A8151" t="s">
        <v>8150</v>
      </c>
    </row>
    <row r="8152" spans="1:1" x14ac:dyDescent="0.35">
      <c r="A8152" t="s">
        <v>8151</v>
      </c>
    </row>
    <row r="8153" spans="1:1" x14ac:dyDescent="0.35">
      <c r="A8153" t="s">
        <v>8152</v>
      </c>
    </row>
    <row r="8154" spans="1:1" x14ac:dyDescent="0.35">
      <c r="A8154" t="s">
        <v>8153</v>
      </c>
    </row>
    <row r="8155" spans="1:1" x14ac:dyDescent="0.35">
      <c r="A8155" t="s">
        <v>8154</v>
      </c>
    </row>
    <row r="8156" spans="1:1" x14ac:dyDescent="0.35">
      <c r="A8156" t="s">
        <v>8155</v>
      </c>
    </row>
    <row r="8157" spans="1:1" x14ac:dyDescent="0.35">
      <c r="A8157" t="s">
        <v>8156</v>
      </c>
    </row>
    <row r="8158" spans="1:1" x14ac:dyDescent="0.35">
      <c r="A8158" t="s">
        <v>8157</v>
      </c>
    </row>
    <row r="8159" spans="1:1" x14ac:dyDescent="0.35">
      <c r="A8159" t="s">
        <v>8158</v>
      </c>
    </row>
    <row r="8160" spans="1:1" x14ac:dyDescent="0.35">
      <c r="A8160" t="s">
        <v>8159</v>
      </c>
    </row>
    <row r="8161" spans="1:1" x14ac:dyDescent="0.35">
      <c r="A8161" t="s">
        <v>8160</v>
      </c>
    </row>
    <row r="8162" spans="1:1" x14ac:dyDescent="0.35">
      <c r="A8162" t="s">
        <v>8161</v>
      </c>
    </row>
    <row r="8163" spans="1:1" x14ac:dyDescent="0.35">
      <c r="A8163" t="s">
        <v>8162</v>
      </c>
    </row>
    <row r="8164" spans="1:1" x14ac:dyDescent="0.35">
      <c r="A8164" t="s">
        <v>8163</v>
      </c>
    </row>
    <row r="8165" spans="1:1" x14ac:dyDescent="0.35">
      <c r="A8165" t="s">
        <v>8164</v>
      </c>
    </row>
    <row r="8166" spans="1:1" x14ac:dyDescent="0.35">
      <c r="A8166" t="s">
        <v>8165</v>
      </c>
    </row>
    <row r="8167" spans="1:1" x14ac:dyDescent="0.35">
      <c r="A8167" t="s">
        <v>8166</v>
      </c>
    </row>
    <row r="8168" spans="1:1" x14ac:dyDescent="0.35">
      <c r="A8168" t="s">
        <v>8167</v>
      </c>
    </row>
    <row r="8169" spans="1:1" x14ac:dyDescent="0.35">
      <c r="A8169" t="s">
        <v>8168</v>
      </c>
    </row>
    <row r="8170" spans="1:1" x14ac:dyDescent="0.35">
      <c r="A8170" t="s">
        <v>8169</v>
      </c>
    </row>
    <row r="8171" spans="1:1" x14ac:dyDescent="0.35">
      <c r="A8171" t="s">
        <v>8170</v>
      </c>
    </row>
    <row r="8172" spans="1:1" x14ac:dyDescent="0.35">
      <c r="A8172" t="s">
        <v>8171</v>
      </c>
    </row>
    <row r="8173" spans="1:1" x14ac:dyDescent="0.35">
      <c r="A8173" t="s">
        <v>8172</v>
      </c>
    </row>
    <row r="8174" spans="1:1" x14ac:dyDescent="0.35">
      <c r="A8174" t="s">
        <v>8173</v>
      </c>
    </row>
    <row r="8175" spans="1:1" x14ac:dyDescent="0.35">
      <c r="A8175" t="s">
        <v>8174</v>
      </c>
    </row>
    <row r="8176" spans="1:1" x14ac:dyDescent="0.35">
      <c r="A8176" t="s">
        <v>8175</v>
      </c>
    </row>
    <row r="8177" spans="1:1" x14ac:dyDescent="0.35">
      <c r="A8177" t="s">
        <v>8176</v>
      </c>
    </row>
    <row r="8178" spans="1:1" x14ac:dyDescent="0.35">
      <c r="A8178" t="s">
        <v>8177</v>
      </c>
    </row>
    <row r="8179" spans="1:1" x14ac:dyDescent="0.35">
      <c r="A8179" t="s">
        <v>8178</v>
      </c>
    </row>
    <row r="8180" spans="1:1" x14ac:dyDescent="0.35">
      <c r="A8180" t="s">
        <v>8179</v>
      </c>
    </row>
    <row r="8181" spans="1:1" x14ac:dyDescent="0.35">
      <c r="A8181" t="s">
        <v>8180</v>
      </c>
    </row>
    <row r="8182" spans="1:1" x14ac:dyDescent="0.35">
      <c r="A8182" t="s">
        <v>8181</v>
      </c>
    </row>
    <row r="8183" spans="1:1" x14ac:dyDescent="0.35">
      <c r="A8183" t="s">
        <v>8182</v>
      </c>
    </row>
    <row r="8184" spans="1:1" x14ac:dyDescent="0.35">
      <c r="A8184" t="s">
        <v>8183</v>
      </c>
    </row>
    <row r="8185" spans="1:1" x14ac:dyDescent="0.35">
      <c r="A8185" t="s">
        <v>8184</v>
      </c>
    </row>
    <row r="8186" spans="1:1" x14ac:dyDescent="0.35">
      <c r="A8186" t="s">
        <v>8185</v>
      </c>
    </row>
    <row r="8187" spans="1:1" x14ac:dyDescent="0.35">
      <c r="A8187" t="s">
        <v>8186</v>
      </c>
    </row>
    <row r="8188" spans="1:1" x14ac:dyDescent="0.35">
      <c r="A8188" t="s">
        <v>8187</v>
      </c>
    </row>
    <row r="8189" spans="1:1" x14ac:dyDescent="0.35">
      <c r="A8189" t="s">
        <v>8188</v>
      </c>
    </row>
    <row r="8190" spans="1:1" x14ac:dyDescent="0.35">
      <c r="A8190" t="s">
        <v>8189</v>
      </c>
    </row>
    <row r="8191" spans="1:1" x14ac:dyDescent="0.35">
      <c r="A8191" t="s">
        <v>8190</v>
      </c>
    </row>
    <row r="8192" spans="1:1" x14ac:dyDescent="0.35">
      <c r="A8192" t="s">
        <v>8191</v>
      </c>
    </row>
    <row r="8193" spans="1:1" x14ac:dyDescent="0.35">
      <c r="A8193" t="s">
        <v>8192</v>
      </c>
    </row>
    <row r="8194" spans="1:1" x14ac:dyDescent="0.35">
      <c r="A8194" t="s">
        <v>8193</v>
      </c>
    </row>
    <row r="8195" spans="1:1" x14ac:dyDescent="0.35">
      <c r="A8195" t="s">
        <v>8194</v>
      </c>
    </row>
    <row r="8196" spans="1:1" x14ac:dyDescent="0.35">
      <c r="A8196" t="s">
        <v>8195</v>
      </c>
    </row>
    <row r="8197" spans="1:1" x14ac:dyDescent="0.35">
      <c r="A8197" t="s">
        <v>8196</v>
      </c>
    </row>
    <row r="8198" spans="1:1" x14ac:dyDescent="0.35">
      <c r="A8198" t="s">
        <v>8197</v>
      </c>
    </row>
    <row r="8199" spans="1:1" x14ac:dyDescent="0.35">
      <c r="A8199" t="s">
        <v>8198</v>
      </c>
    </row>
    <row r="8200" spans="1:1" x14ac:dyDescent="0.35">
      <c r="A8200" t="s">
        <v>8199</v>
      </c>
    </row>
    <row r="8201" spans="1:1" x14ac:dyDescent="0.35">
      <c r="A8201" t="s">
        <v>8200</v>
      </c>
    </row>
    <row r="8202" spans="1:1" x14ac:dyDescent="0.35">
      <c r="A8202" t="s">
        <v>8201</v>
      </c>
    </row>
    <row r="8203" spans="1:1" x14ac:dyDescent="0.35">
      <c r="A8203" t="s">
        <v>8202</v>
      </c>
    </row>
    <row r="8204" spans="1:1" x14ac:dyDescent="0.35">
      <c r="A8204" t="s">
        <v>8203</v>
      </c>
    </row>
    <row r="8205" spans="1:1" x14ac:dyDescent="0.35">
      <c r="A8205" t="s">
        <v>8204</v>
      </c>
    </row>
    <row r="8206" spans="1:1" x14ac:dyDescent="0.35">
      <c r="A8206" t="s">
        <v>8205</v>
      </c>
    </row>
    <row r="8207" spans="1:1" x14ac:dyDescent="0.35">
      <c r="A8207" t="s">
        <v>8206</v>
      </c>
    </row>
    <row r="8208" spans="1:1" x14ac:dyDescent="0.35">
      <c r="A8208" t="s">
        <v>8207</v>
      </c>
    </row>
    <row r="8209" spans="1:1" x14ac:dyDescent="0.35">
      <c r="A8209" t="s">
        <v>8208</v>
      </c>
    </row>
    <row r="8210" spans="1:1" x14ac:dyDescent="0.35">
      <c r="A8210" t="s">
        <v>8209</v>
      </c>
    </row>
    <row r="8211" spans="1:1" x14ac:dyDescent="0.35">
      <c r="A8211" t="s">
        <v>8210</v>
      </c>
    </row>
    <row r="8212" spans="1:1" x14ac:dyDescent="0.35">
      <c r="A8212" t="s">
        <v>8211</v>
      </c>
    </row>
    <row r="8213" spans="1:1" x14ac:dyDescent="0.35">
      <c r="A8213" t="s">
        <v>8212</v>
      </c>
    </row>
    <row r="8214" spans="1:1" x14ac:dyDescent="0.35">
      <c r="A8214" t="s">
        <v>8213</v>
      </c>
    </row>
    <row r="8215" spans="1:1" x14ac:dyDescent="0.35">
      <c r="A8215" t="s">
        <v>8214</v>
      </c>
    </row>
    <row r="8216" spans="1:1" x14ac:dyDescent="0.35">
      <c r="A8216" t="s">
        <v>8215</v>
      </c>
    </row>
    <row r="8217" spans="1:1" x14ac:dyDescent="0.35">
      <c r="A8217" t="s">
        <v>8216</v>
      </c>
    </row>
    <row r="8218" spans="1:1" x14ac:dyDescent="0.35">
      <c r="A8218" t="s">
        <v>8217</v>
      </c>
    </row>
    <row r="8219" spans="1:1" x14ac:dyDescent="0.35">
      <c r="A8219" t="s">
        <v>8218</v>
      </c>
    </row>
    <row r="8220" spans="1:1" x14ac:dyDescent="0.35">
      <c r="A8220" t="s">
        <v>8219</v>
      </c>
    </row>
    <row r="8221" spans="1:1" x14ac:dyDescent="0.35">
      <c r="A8221" t="s">
        <v>8220</v>
      </c>
    </row>
    <row r="8222" spans="1:1" x14ac:dyDescent="0.35">
      <c r="A8222" t="s">
        <v>8221</v>
      </c>
    </row>
    <row r="8223" spans="1:1" x14ac:dyDescent="0.35">
      <c r="A8223" t="s">
        <v>8222</v>
      </c>
    </row>
    <row r="8224" spans="1:1" x14ac:dyDescent="0.35">
      <c r="A8224" t="s">
        <v>8223</v>
      </c>
    </row>
    <row r="8225" spans="1:1" x14ac:dyDescent="0.35">
      <c r="A8225" t="s">
        <v>8224</v>
      </c>
    </row>
    <row r="8226" spans="1:1" x14ac:dyDescent="0.35">
      <c r="A8226" t="s">
        <v>8225</v>
      </c>
    </row>
    <row r="8227" spans="1:1" x14ac:dyDescent="0.35">
      <c r="A8227" t="s">
        <v>8226</v>
      </c>
    </row>
    <row r="8228" spans="1:1" x14ac:dyDescent="0.35">
      <c r="A8228" t="s">
        <v>8227</v>
      </c>
    </row>
    <row r="8229" spans="1:1" x14ac:dyDescent="0.35">
      <c r="A8229" t="s">
        <v>8228</v>
      </c>
    </row>
    <row r="8230" spans="1:1" x14ac:dyDescent="0.35">
      <c r="A8230" t="s">
        <v>8229</v>
      </c>
    </row>
    <row r="8231" spans="1:1" x14ac:dyDescent="0.35">
      <c r="A8231" t="s">
        <v>8230</v>
      </c>
    </row>
    <row r="8232" spans="1:1" x14ac:dyDescent="0.35">
      <c r="A8232" t="s">
        <v>8231</v>
      </c>
    </row>
    <row r="8233" spans="1:1" x14ac:dyDescent="0.35">
      <c r="A8233" t="s">
        <v>8232</v>
      </c>
    </row>
    <row r="8234" spans="1:1" x14ac:dyDescent="0.35">
      <c r="A8234" t="s">
        <v>8233</v>
      </c>
    </row>
    <row r="8235" spans="1:1" x14ac:dyDescent="0.35">
      <c r="A8235" t="s">
        <v>8234</v>
      </c>
    </row>
    <row r="8236" spans="1:1" x14ac:dyDescent="0.35">
      <c r="A8236" t="s">
        <v>8235</v>
      </c>
    </row>
    <row r="8237" spans="1:1" x14ac:dyDescent="0.35">
      <c r="A8237" t="s">
        <v>8236</v>
      </c>
    </row>
    <row r="8238" spans="1:1" x14ac:dyDescent="0.35">
      <c r="A8238" t="s">
        <v>8237</v>
      </c>
    </row>
    <row r="8239" spans="1:1" x14ac:dyDescent="0.35">
      <c r="A8239" t="s">
        <v>8238</v>
      </c>
    </row>
    <row r="8240" spans="1:1" x14ac:dyDescent="0.35">
      <c r="A8240" t="s">
        <v>8239</v>
      </c>
    </row>
    <row r="8241" spans="1:1" x14ac:dyDescent="0.35">
      <c r="A8241" t="s">
        <v>8240</v>
      </c>
    </row>
    <row r="8242" spans="1:1" x14ac:dyDescent="0.35">
      <c r="A8242" t="s">
        <v>8241</v>
      </c>
    </row>
    <row r="8243" spans="1:1" x14ac:dyDescent="0.35">
      <c r="A8243" t="s">
        <v>8242</v>
      </c>
    </row>
    <row r="8244" spans="1:1" x14ac:dyDescent="0.35">
      <c r="A8244" t="s">
        <v>8243</v>
      </c>
    </row>
    <row r="8245" spans="1:1" x14ac:dyDescent="0.35">
      <c r="A8245" t="s">
        <v>8244</v>
      </c>
    </row>
    <row r="8246" spans="1:1" x14ac:dyDescent="0.35">
      <c r="A8246" t="s">
        <v>8245</v>
      </c>
    </row>
    <row r="8247" spans="1:1" x14ac:dyDescent="0.35">
      <c r="A8247" t="s">
        <v>8246</v>
      </c>
    </row>
    <row r="8248" spans="1:1" x14ac:dyDescent="0.35">
      <c r="A8248" t="s">
        <v>8247</v>
      </c>
    </row>
    <row r="8249" spans="1:1" x14ac:dyDescent="0.35">
      <c r="A8249" t="s">
        <v>8248</v>
      </c>
    </row>
    <row r="8250" spans="1:1" x14ac:dyDescent="0.35">
      <c r="A8250" t="s">
        <v>8249</v>
      </c>
    </row>
    <row r="8251" spans="1:1" x14ac:dyDescent="0.35">
      <c r="A8251" t="s">
        <v>8250</v>
      </c>
    </row>
    <row r="8252" spans="1:1" x14ac:dyDescent="0.35">
      <c r="A8252" t="s">
        <v>8251</v>
      </c>
    </row>
    <row r="8253" spans="1:1" x14ac:dyDescent="0.35">
      <c r="A8253" t="s">
        <v>8252</v>
      </c>
    </row>
    <row r="8254" spans="1:1" x14ac:dyDescent="0.35">
      <c r="A8254" t="s">
        <v>8253</v>
      </c>
    </row>
    <row r="8255" spans="1:1" x14ac:dyDescent="0.35">
      <c r="A8255" t="s">
        <v>8254</v>
      </c>
    </row>
    <row r="8256" spans="1:1" x14ac:dyDescent="0.35">
      <c r="A8256" t="s">
        <v>8255</v>
      </c>
    </row>
    <row r="8257" spans="1:1" x14ac:dyDescent="0.35">
      <c r="A8257" t="s">
        <v>8256</v>
      </c>
    </row>
    <row r="8258" spans="1:1" x14ac:dyDescent="0.35">
      <c r="A8258" t="s">
        <v>8257</v>
      </c>
    </row>
    <row r="8259" spans="1:1" x14ac:dyDescent="0.35">
      <c r="A8259" t="s">
        <v>8258</v>
      </c>
    </row>
    <row r="8260" spans="1:1" x14ac:dyDescent="0.35">
      <c r="A8260" t="s">
        <v>8259</v>
      </c>
    </row>
    <row r="8261" spans="1:1" x14ac:dyDescent="0.35">
      <c r="A8261" t="s">
        <v>8260</v>
      </c>
    </row>
    <row r="8262" spans="1:1" x14ac:dyDescent="0.35">
      <c r="A8262" t="s">
        <v>8261</v>
      </c>
    </row>
    <row r="8263" spans="1:1" x14ac:dyDescent="0.35">
      <c r="A8263" t="s">
        <v>8262</v>
      </c>
    </row>
    <row r="8264" spans="1:1" x14ac:dyDescent="0.35">
      <c r="A8264" t="s">
        <v>8263</v>
      </c>
    </row>
    <row r="8265" spans="1:1" x14ac:dyDescent="0.35">
      <c r="A8265" t="s">
        <v>8264</v>
      </c>
    </row>
    <row r="8266" spans="1:1" x14ac:dyDescent="0.35">
      <c r="A8266" t="s">
        <v>8265</v>
      </c>
    </row>
    <row r="8267" spans="1:1" x14ac:dyDescent="0.35">
      <c r="A8267" t="s">
        <v>8266</v>
      </c>
    </row>
    <row r="8268" spans="1:1" x14ac:dyDescent="0.35">
      <c r="A8268" t="s">
        <v>8267</v>
      </c>
    </row>
    <row r="8269" spans="1:1" x14ac:dyDescent="0.35">
      <c r="A8269" t="s">
        <v>8268</v>
      </c>
    </row>
    <row r="8270" spans="1:1" x14ac:dyDescent="0.35">
      <c r="A8270" t="s">
        <v>8269</v>
      </c>
    </row>
    <row r="8271" spans="1:1" x14ac:dyDescent="0.35">
      <c r="A8271" t="s">
        <v>8270</v>
      </c>
    </row>
    <row r="8272" spans="1:1" x14ac:dyDescent="0.35">
      <c r="A8272" t="s">
        <v>8271</v>
      </c>
    </row>
    <row r="8273" spans="1:1" x14ac:dyDescent="0.35">
      <c r="A8273" t="s">
        <v>8272</v>
      </c>
    </row>
    <row r="8274" spans="1:1" x14ac:dyDescent="0.35">
      <c r="A8274" t="s">
        <v>8273</v>
      </c>
    </row>
    <row r="8275" spans="1:1" x14ac:dyDescent="0.35">
      <c r="A8275" t="s">
        <v>8274</v>
      </c>
    </row>
    <row r="8276" spans="1:1" x14ac:dyDescent="0.35">
      <c r="A8276" t="s">
        <v>8275</v>
      </c>
    </row>
    <row r="8277" spans="1:1" x14ac:dyDescent="0.35">
      <c r="A8277" t="s">
        <v>8276</v>
      </c>
    </row>
    <row r="8278" spans="1:1" x14ac:dyDescent="0.35">
      <c r="A8278" t="s">
        <v>8277</v>
      </c>
    </row>
    <row r="8279" spans="1:1" x14ac:dyDescent="0.35">
      <c r="A8279" t="s">
        <v>8278</v>
      </c>
    </row>
    <row r="8280" spans="1:1" x14ac:dyDescent="0.35">
      <c r="A8280" t="s">
        <v>8279</v>
      </c>
    </row>
    <row r="8281" spans="1:1" x14ac:dyDescent="0.35">
      <c r="A8281" t="s">
        <v>8280</v>
      </c>
    </row>
    <row r="8282" spans="1:1" x14ac:dyDescent="0.35">
      <c r="A8282" t="s">
        <v>8281</v>
      </c>
    </row>
    <row r="8283" spans="1:1" x14ac:dyDescent="0.35">
      <c r="A8283" t="s">
        <v>8282</v>
      </c>
    </row>
    <row r="8284" spans="1:1" x14ac:dyDescent="0.35">
      <c r="A8284" t="s">
        <v>8283</v>
      </c>
    </row>
    <row r="8285" spans="1:1" x14ac:dyDescent="0.35">
      <c r="A8285" t="s">
        <v>8284</v>
      </c>
    </row>
    <row r="8286" spans="1:1" x14ac:dyDescent="0.35">
      <c r="A8286" t="s">
        <v>8285</v>
      </c>
    </row>
    <row r="8287" spans="1:1" x14ac:dyDescent="0.35">
      <c r="A8287" t="s">
        <v>8286</v>
      </c>
    </row>
    <row r="8288" spans="1:1" x14ac:dyDescent="0.35">
      <c r="A8288" t="s">
        <v>8287</v>
      </c>
    </row>
    <row r="8289" spans="1:1" x14ac:dyDescent="0.35">
      <c r="A8289" t="s">
        <v>8288</v>
      </c>
    </row>
    <row r="8290" spans="1:1" x14ac:dyDescent="0.35">
      <c r="A8290" t="s">
        <v>8289</v>
      </c>
    </row>
    <row r="8291" spans="1:1" x14ac:dyDescent="0.35">
      <c r="A8291" t="s">
        <v>8290</v>
      </c>
    </row>
    <row r="8292" spans="1:1" x14ac:dyDescent="0.35">
      <c r="A8292" t="s">
        <v>8291</v>
      </c>
    </row>
    <row r="8293" spans="1:1" x14ac:dyDescent="0.35">
      <c r="A8293" t="s">
        <v>8292</v>
      </c>
    </row>
    <row r="8294" spans="1:1" x14ac:dyDescent="0.35">
      <c r="A8294" t="s">
        <v>8293</v>
      </c>
    </row>
    <row r="8295" spans="1:1" x14ac:dyDescent="0.35">
      <c r="A8295" t="s">
        <v>8294</v>
      </c>
    </row>
    <row r="8296" spans="1:1" x14ac:dyDescent="0.35">
      <c r="A8296" t="s">
        <v>8295</v>
      </c>
    </row>
    <row r="8297" spans="1:1" x14ac:dyDescent="0.35">
      <c r="A8297" t="s">
        <v>8296</v>
      </c>
    </row>
    <row r="8298" spans="1:1" x14ac:dyDescent="0.35">
      <c r="A8298" t="s">
        <v>8297</v>
      </c>
    </row>
    <row r="8299" spans="1:1" x14ac:dyDescent="0.35">
      <c r="A8299" t="s">
        <v>8298</v>
      </c>
    </row>
    <row r="8300" spans="1:1" x14ac:dyDescent="0.35">
      <c r="A8300" t="s">
        <v>8299</v>
      </c>
    </row>
    <row r="8301" spans="1:1" x14ac:dyDescent="0.35">
      <c r="A8301" t="s">
        <v>8300</v>
      </c>
    </row>
    <row r="8302" spans="1:1" x14ac:dyDescent="0.35">
      <c r="A8302" t="s">
        <v>8301</v>
      </c>
    </row>
    <row r="8303" spans="1:1" x14ac:dyDescent="0.35">
      <c r="A8303" t="s">
        <v>8302</v>
      </c>
    </row>
    <row r="8304" spans="1:1" x14ac:dyDescent="0.35">
      <c r="A8304" t="s">
        <v>8303</v>
      </c>
    </row>
    <row r="8305" spans="1:1" x14ac:dyDescent="0.35">
      <c r="A8305" t="s">
        <v>8304</v>
      </c>
    </row>
    <row r="8306" spans="1:1" x14ac:dyDescent="0.35">
      <c r="A8306" t="s">
        <v>8305</v>
      </c>
    </row>
    <row r="8307" spans="1:1" x14ac:dyDescent="0.35">
      <c r="A8307" t="s">
        <v>8306</v>
      </c>
    </row>
    <row r="8308" spans="1:1" x14ac:dyDescent="0.35">
      <c r="A8308" t="s">
        <v>8307</v>
      </c>
    </row>
    <row r="8309" spans="1:1" x14ac:dyDescent="0.35">
      <c r="A8309" t="s">
        <v>8308</v>
      </c>
    </row>
    <row r="8310" spans="1:1" x14ac:dyDescent="0.35">
      <c r="A8310" t="s">
        <v>8309</v>
      </c>
    </row>
    <row r="8311" spans="1:1" x14ac:dyDescent="0.35">
      <c r="A8311" t="s">
        <v>8310</v>
      </c>
    </row>
    <row r="8312" spans="1:1" x14ac:dyDescent="0.35">
      <c r="A8312" t="s">
        <v>8311</v>
      </c>
    </row>
    <row r="8313" spans="1:1" x14ac:dyDescent="0.35">
      <c r="A8313" t="s">
        <v>8312</v>
      </c>
    </row>
    <row r="8314" spans="1:1" x14ac:dyDescent="0.35">
      <c r="A8314" t="s">
        <v>8313</v>
      </c>
    </row>
    <row r="8315" spans="1:1" x14ac:dyDescent="0.35">
      <c r="A8315" t="s">
        <v>8314</v>
      </c>
    </row>
    <row r="8316" spans="1:1" x14ac:dyDescent="0.35">
      <c r="A8316" t="s">
        <v>8315</v>
      </c>
    </row>
    <row r="8317" spans="1:1" x14ac:dyDescent="0.35">
      <c r="A8317" t="s">
        <v>8316</v>
      </c>
    </row>
    <row r="8318" spans="1:1" x14ac:dyDescent="0.35">
      <c r="A8318" t="s">
        <v>8317</v>
      </c>
    </row>
    <row r="8319" spans="1:1" x14ac:dyDescent="0.35">
      <c r="A8319" t="s">
        <v>8318</v>
      </c>
    </row>
    <row r="8320" spans="1:1" x14ac:dyDescent="0.35">
      <c r="A8320" t="s">
        <v>8319</v>
      </c>
    </row>
    <row r="8321" spans="1:1" x14ac:dyDescent="0.35">
      <c r="A8321" t="s">
        <v>8320</v>
      </c>
    </row>
    <row r="8322" spans="1:1" x14ac:dyDescent="0.35">
      <c r="A8322" t="s">
        <v>8321</v>
      </c>
    </row>
    <row r="8323" spans="1:1" x14ac:dyDescent="0.35">
      <c r="A8323" t="s">
        <v>8322</v>
      </c>
    </row>
    <row r="8324" spans="1:1" x14ac:dyDescent="0.35">
      <c r="A8324" t="s">
        <v>8323</v>
      </c>
    </row>
    <row r="8325" spans="1:1" x14ac:dyDescent="0.35">
      <c r="A8325" t="s">
        <v>8324</v>
      </c>
    </row>
    <row r="8326" spans="1:1" x14ac:dyDescent="0.35">
      <c r="A8326" t="s">
        <v>8325</v>
      </c>
    </row>
    <row r="8327" spans="1:1" x14ac:dyDescent="0.35">
      <c r="A8327" t="s">
        <v>8326</v>
      </c>
    </row>
    <row r="8328" spans="1:1" x14ac:dyDescent="0.35">
      <c r="A8328" t="s">
        <v>8327</v>
      </c>
    </row>
    <row r="8329" spans="1:1" x14ac:dyDescent="0.35">
      <c r="A8329" t="s">
        <v>8328</v>
      </c>
    </row>
    <row r="8330" spans="1:1" x14ac:dyDescent="0.35">
      <c r="A8330" t="s">
        <v>8329</v>
      </c>
    </row>
    <row r="8331" spans="1:1" x14ac:dyDescent="0.35">
      <c r="A8331" t="s">
        <v>8330</v>
      </c>
    </row>
    <row r="8332" spans="1:1" x14ac:dyDescent="0.35">
      <c r="A8332" t="s">
        <v>8331</v>
      </c>
    </row>
    <row r="8333" spans="1:1" x14ac:dyDescent="0.35">
      <c r="A8333" t="s">
        <v>8332</v>
      </c>
    </row>
    <row r="8334" spans="1:1" x14ac:dyDescent="0.35">
      <c r="A8334" t="s">
        <v>8333</v>
      </c>
    </row>
    <row r="8335" spans="1:1" x14ac:dyDescent="0.35">
      <c r="A8335" t="s">
        <v>8334</v>
      </c>
    </row>
    <row r="8336" spans="1:1" x14ac:dyDescent="0.35">
      <c r="A8336" t="s">
        <v>8335</v>
      </c>
    </row>
    <row r="8337" spans="1:1" x14ac:dyDescent="0.35">
      <c r="A8337" t="s">
        <v>8336</v>
      </c>
    </row>
    <row r="8338" spans="1:1" x14ac:dyDescent="0.35">
      <c r="A8338" t="s">
        <v>8337</v>
      </c>
    </row>
    <row r="8339" spans="1:1" x14ac:dyDescent="0.35">
      <c r="A8339" t="s">
        <v>8338</v>
      </c>
    </row>
    <row r="8340" spans="1:1" x14ac:dyDescent="0.35">
      <c r="A8340" t="s">
        <v>8339</v>
      </c>
    </row>
    <row r="8341" spans="1:1" x14ac:dyDescent="0.35">
      <c r="A8341" t="s">
        <v>8340</v>
      </c>
    </row>
    <row r="8342" spans="1:1" x14ac:dyDescent="0.35">
      <c r="A8342" t="s">
        <v>8341</v>
      </c>
    </row>
    <row r="8343" spans="1:1" x14ac:dyDescent="0.35">
      <c r="A8343" t="s">
        <v>8342</v>
      </c>
    </row>
    <row r="8344" spans="1:1" x14ac:dyDescent="0.35">
      <c r="A8344" t="s">
        <v>8343</v>
      </c>
    </row>
    <row r="8345" spans="1:1" x14ac:dyDescent="0.35">
      <c r="A8345" t="s">
        <v>8344</v>
      </c>
    </row>
    <row r="8346" spans="1:1" x14ac:dyDescent="0.35">
      <c r="A8346" t="s">
        <v>8345</v>
      </c>
    </row>
    <row r="8347" spans="1:1" x14ac:dyDescent="0.35">
      <c r="A8347" t="s">
        <v>8346</v>
      </c>
    </row>
    <row r="8348" spans="1:1" x14ac:dyDescent="0.35">
      <c r="A8348" t="s">
        <v>8347</v>
      </c>
    </row>
    <row r="8349" spans="1:1" x14ac:dyDescent="0.35">
      <c r="A8349" t="s">
        <v>8348</v>
      </c>
    </row>
    <row r="8350" spans="1:1" x14ac:dyDescent="0.35">
      <c r="A8350" t="s">
        <v>8349</v>
      </c>
    </row>
    <row r="8351" spans="1:1" x14ac:dyDescent="0.35">
      <c r="A8351" t="s">
        <v>8350</v>
      </c>
    </row>
    <row r="8352" spans="1:1" x14ac:dyDescent="0.35">
      <c r="A8352" t="s">
        <v>8351</v>
      </c>
    </row>
    <row r="8353" spans="1:1" x14ac:dyDescent="0.35">
      <c r="A8353" t="s">
        <v>8352</v>
      </c>
    </row>
    <row r="8354" spans="1:1" x14ac:dyDescent="0.35">
      <c r="A8354" t="s">
        <v>8353</v>
      </c>
    </row>
    <row r="8355" spans="1:1" x14ac:dyDescent="0.35">
      <c r="A8355" t="s">
        <v>8354</v>
      </c>
    </row>
    <row r="8356" spans="1:1" x14ac:dyDescent="0.35">
      <c r="A8356" t="s">
        <v>8355</v>
      </c>
    </row>
    <row r="8357" spans="1:1" x14ac:dyDescent="0.35">
      <c r="A8357" t="s">
        <v>8356</v>
      </c>
    </row>
    <row r="8358" spans="1:1" x14ac:dyDescent="0.35">
      <c r="A8358" t="s">
        <v>8357</v>
      </c>
    </row>
    <row r="8359" spans="1:1" x14ac:dyDescent="0.35">
      <c r="A8359" t="s">
        <v>8358</v>
      </c>
    </row>
    <row r="8360" spans="1:1" x14ac:dyDescent="0.35">
      <c r="A8360" t="s">
        <v>8359</v>
      </c>
    </row>
    <row r="8361" spans="1:1" x14ac:dyDescent="0.35">
      <c r="A8361" t="s">
        <v>8360</v>
      </c>
    </row>
    <row r="8362" spans="1:1" x14ac:dyDescent="0.35">
      <c r="A8362" t="s">
        <v>8361</v>
      </c>
    </row>
    <row r="8363" spans="1:1" x14ac:dyDescent="0.35">
      <c r="A8363" t="s">
        <v>8362</v>
      </c>
    </row>
    <row r="8364" spans="1:1" x14ac:dyDescent="0.35">
      <c r="A8364" t="s">
        <v>8363</v>
      </c>
    </row>
    <row r="8365" spans="1:1" x14ac:dyDescent="0.35">
      <c r="A8365" t="s">
        <v>8364</v>
      </c>
    </row>
    <row r="8366" spans="1:1" x14ac:dyDescent="0.35">
      <c r="A8366" t="s">
        <v>8365</v>
      </c>
    </row>
    <row r="8367" spans="1:1" x14ac:dyDescent="0.35">
      <c r="A8367" t="s">
        <v>8366</v>
      </c>
    </row>
    <row r="8368" spans="1:1" x14ac:dyDescent="0.35">
      <c r="A8368" t="s">
        <v>8367</v>
      </c>
    </row>
    <row r="8369" spans="1:1" x14ac:dyDescent="0.35">
      <c r="A8369" t="s">
        <v>8368</v>
      </c>
    </row>
    <row r="8370" spans="1:1" x14ac:dyDescent="0.35">
      <c r="A8370" t="s">
        <v>8369</v>
      </c>
    </row>
    <row r="8371" spans="1:1" x14ac:dyDescent="0.35">
      <c r="A8371" t="s">
        <v>8370</v>
      </c>
    </row>
    <row r="8372" spans="1:1" x14ac:dyDescent="0.35">
      <c r="A8372" t="s">
        <v>8371</v>
      </c>
    </row>
    <row r="8373" spans="1:1" x14ac:dyDescent="0.35">
      <c r="A8373" t="s">
        <v>8372</v>
      </c>
    </row>
    <row r="8374" spans="1:1" x14ac:dyDescent="0.35">
      <c r="A8374" t="s">
        <v>8373</v>
      </c>
    </row>
    <row r="8375" spans="1:1" x14ac:dyDescent="0.35">
      <c r="A8375" t="s">
        <v>8374</v>
      </c>
    </row>
    <row r="8376" spans="1:1" x14ac:dyDescent="0.35">
      <c r="A8376" t="s">
        <v>8375</v>
      </c>
    </row>
    <row r="8377" spans="1:1" x14ac:dyDescent="0.35">
      <c r="A8377" t="s">
        <v>8376</v>
      </c>
    </row>
    <row r="8378" spans="1:1" x14ac:dyDescent="0.35">
      <c r="A8378" t="s">
        <v>8377</v>
      </c>
    </row>
    <row r="8379" spans="1:1" x14ac:dyDescent="0.35">
      <c r="A8379" t="s">
        <v>8378</v>
      </c>
    </row>
    <row r="8380" spans="1:1" x14ac:dyDescent="0.35">
      <c r="A8380" t="s">
        <v>8379</v>
      </c>
    </row>
    <row r="8381" spans="1:1" x14ac:dyDescent="0.35">
      <c r="A8381" t="s">
        <v>8380</v>
      </c>
    </row>
    <row r="8382" spans="1:1" x14ac:dyDescent="0.35">
      <c r="A8382" t="s">
        <v>8381</v>
      </c>
    </row>
    <row r="8383" spans="1:1" x14ac:dyDescent="0.35">
      <c r="A8383" t="s">
        <v>8382</v>
      </c>
    </row>
    <row r="8384" spans="1:1" x14ac:dyDescent="0.35">
      <c r="A8384" t="s">
        <v>8383</v>
      </c>
    </row>
    <row r="8385" spans="1:1" x14ac:dyDescent="0.35">
      <c r="A8385" t="s">
        <v>8384</v>
      </c>
    </row>
    <row r="8386" spans="1:1" x14ac:dyDescent="0.35">
      <c r="A8386" t="s">
        <v>8385</v>
      </c>
    </row>
    <row r="8387" spans="1:1" x14ac:dyDescent="0.35">
      <c r="A8387" t="s">
        <v>8386</v>
      </c>
    </row>
    <row r="8388" spans="1:1" x14ac:dyDescent="0.35">
      <c r="A8388" t="s">
        <v>8387</v>
      </c>
    </row>
    <row r="8389" spans="1:1" x14ac:dyDescent="0.35">
      <c r="A8389" t="s">
        <v>8388</v>
      </c>
    </row>
    <row r="8390" spans="1:1" x14ac:dyDescent="0.35">
      <c r="A8390" t="s">
        <v>8389</v>
      </c>
    </row>
    <row r="8391" spans="1:1" x14ac:dyDescent="0.35">
      <c r="A8391" t="s">
        <v>8390</v>
      </c>
    </row>
    <row r="8392" spans="1:1" x14ac:dyDescent="0.35">
      <c r="A8392" t="s">
        <v>8391</v>
      </c>
    </row>
    <row r="8393" spans="1:1" x14ac:dyDescent="0.35">
      <c r="A8393" t="s">
        <v>8392</v>
      </c>
    </row>
    <row r="8394" spans="1:1" x14ac:dyDescent="0.35">
      <c r="A8394" t="s">
        <v>8393</v>
      </c>
    </row>
    <row r="8395" spans="1:1" x14ac:dyDescent="0.35">
      <c r="A8395" t="s">
        <v>8394</v>
      </c>
    </row>
    <row r="8396" spans="1:1" x14ac:dyDescent="0.35">
      <c r="A8396" t="s">
        <v>8395</v>
      </c>
    </row>
    <row r="8397" spans="1:1" x14ac:dyDescent="0.35">
      <c r="A8397" t="s">
        <v>8396</v>
      </c>
    </row>
    <row r="8398" spans="1:1" x14ac:dyDescent="0.35">
      <c r="A8398" t="s">
        <v>8397</v>
      </c>
    </row>
    <row r="8399" spans="1:1" x14ac:dyDescent="0.35">
      <c r="A8399" t="s">
        <v>8398</v>
      </c>
    </row>
    <row r="8400" spans="1:1" x14ac:dyDescent="0.35">
      <c r="A8400" t="s">
        <v>8399</v>
      </c>
    </row>
    <row r="8401" spans="1:1" x14ac:dyDescent="0.35">
      <c r="A8401" t="s">
        <v>8400</v>
      </c>
    </row>
    <row r="8402" spans="1:1" x14ac:dyDescent="0.35">
      <c r="A8402" t="s">
        <v>8401</v>
      </c>
    </row>
    <row r="8403" spans="1:1" x14ac:dyDescent="0.35">
      <c r="A8403" t="s">
        <v>8402</v>
      </c>
    </row>
    <row r="8404" spans="1:1" x14ac:dyDescent="0.35">
      <c r="A8404" t="s">
        <v>8403</v>
      </c>
    </row>
    <row r="8405" spans="1:1" x14ac:dyDescent="0.35">
      <c r="A8405" t="s">
        <v>8404</v>
      </c>
    </row>
    <row r="8406" spans="1:1" x14ac:dyDescent="0.35">
      <c r="A8406" t="s">
        <v>8405</v>
      </c>
    </row>
    <row r="8407" spans="1:1" x14ac:dyDescent="0.35">
      <c r="A8407" t="s">
        <v>8406</v>
      </c>
    </row>
    <row r="8408" spans="1:1" x14ac:dyDescent="0.35">
      <c r="A8408" t="s">
        <v>8407</v>
      </c>
    </row>
    <row r="8409" spans="1:1" x14ac:dyDescent="0.35">
      <c r="A8409" t="s">
        <v>8408</v>
      </c>
    </row>
    <row r="8410" spans="1:1" x14ac:dyDescent="0.35">
      <c r="A8410" t="s">
        <v>8409</v>
      </c>
    </row>
    <row r="8411" spans="1:1" x14ac:dyDescent="0.35">
      <c r="A8411" t="s">
        <v>8410</v>
      </c>
    </row>
    <row r="8412" spans="1:1" x14ac:dyDescent="0.35">
      <c r="A8412" t="s">
        <v>8411</v>
      </c>
    </row>
    <row r="8413" spans="1:1" x14ac:dyDescent="0.35">
      <c r="A8413" t="s">
        <v>8412</v>
      </c>
    </row>
    <row r="8414" spans="1:1" x14ac:dyDescent="0.35">
      <c r="A8414" t="s">
        <v>8413</v>
      </c>
    </row>
    <row r="8415" spans="1:1" x14ac:dyDescent="0.35">
      <c r="A8415" t="s">
        <v>8414</v>
      </c>
    </row>
    <row r="8416" spans="1:1" x14ac:dyDescent="0.35">
      <c r="A8416" t="s">
        <v>8415</v>
      </c>
    </row>
    <row r="8417" spans="1:1" x14ac:dyDescent="0.35">
      <c r="A8417" t="s">
        <v>8416</v>
      </c>
    </row>
    <row r="8418" spans="1:1" x14ac:dyDescent="0.35">
      <c r="A8418" t="s">
        <v>8417</v>
      </c>
    </row>
    <row r="8419" spans="1:1" x14ac:dyDescent="0.35">
      <c r="A8419" t="s">
        <v>8418</v>
      </c>
    </row>
    <row r="8420" spans="1:1" x14ac:dyDescent="0.35">
      <c r="A8420" t="s">
        <v>8419</v>
      </c>
    </row>
    <row r="8421" spans="1:1" x14ac:dyDescent="0.35">
      <c r="A8421" t="s">
        <v>8420</v>
      </c>
    </row>
    <row r="8422" spans="1:1" x14ac:dyDescent="0.35">
      <c r="A8422" t="s">
        <v>8421</v>
      </c>
    </row>
    <row r="8423" spans="1:1" x14ac:dyDescent="0.35">
      <c r="A8423" t="s">
        <v>8422</v>
      </c>
    </row>
    <row r="8424" spans="1:1" x14ac:dyDescent="0.35">
      <c r="A8424" t="s">
        <v>8423</v>
      </c>
    </row>
    <row r="8425" spans="1:1" x14ac:dyDescent="0.35">
      <c r="A8425" t="s">
        <v>8424</v>
      </c>
    </row>
    <row r="8426" spans="1:1" x14ac:dyDescent="0.35">
      <c r="A8426" t="s">
        <v>8425</v>
      </c>
    </row>
    <row r="8427" spans="1:1" x14ac:dyDescent="0.35">
      <c r="A8427" t="s">
        <v>8426</v>
      </c>
    </row>
    <row r="8428" spans="1:1" x14ac:dyDescent="0.35">
      <c r="A8428" t="s">
        <v>8427</v>
      </c>
    </row>
    <row r="8429" spans="1:1" x14ac:dyDescent="0.35">
      <c r="A8429" t="s">
        <v>8428</v>
      </c>
    </row>
    <row r="8430" spans="1:1" x14ac:dyDescent="0.35">
      <c r="A8430" t="s">
        <v>8429</v>
      </c>
    </row>
    <row r="8431" spans="1:1" x14ac:dyDescent="0.35">
      <c r="A8431" t="s">
        <v>8430</v>
      </c>
    </row>
    <row r="8432" spans="1:1" x14ac:dyDescent="0.35">
      <c r="A8432" t="s">
        <v>8431</v>
      </c>
    </row>
    <row r="8433" spans="1:1" x14ac:dyDescent="0.35">
      <c r="A8433" t="s">
        <v>8432</v>
      </c>
    </row>
    <row r="8434" spans="1:1" x14ac:dyDescent="0.35">
      <c r="A8434" t="s">
        <v>8433</v>
      </c>
    </row>
    <row r="8435" spans="1:1" x14ac:dyDescent="0.35">
      <c r="A8435" t="s">
        <v>8434</v>
      </c>
    </row>
    <row r="8436" spans="1:1" x14ac:dyDescent="0.35">
      <c r="A8436" t="s">
        <v>8435</v>
      </c>
    </row>
    <row r="8437" spans="1:1" x14ac:dyDescent="0.35">
      <c r="A8437" t="s">
        <v>8436</v>
      </c>
    </row>
    <row r="8438" spans="1:1" x14ac:dyDescent="0.35">
      <c r="A8438" t="s">
        <v>8437</v>
      </c>
    </row>
    <row r="8439" spans="1:1" x14ac:dyDescent="0.35">
      <c r="A8439" t="s">
        <v>8438</v>
      </c>
    </row>
    <row r="8440" spans="1:1" x14ac:dyDescent="0.35">
      <c r="A8440" t="s">
        <v>8439</v>
      </c>
    </row>
    <row r="8441" spans="1:1" x14ac:dyDescent="0.35">
      <c r="A8441" t="s">
        <v>8440</v>
      </c>
    </row>
    <row r="8442" spans="1:1" x14ac:dyDescent="0.35">
      <c r="A8442" t="s">
        <v>8441</v>
      </c>
    </row>
    <row r="8443" spans="1:1" x14ac:dyDescent="0.35">
      <c r="A8443" t="s">
        <v>8442</v>
      </c>
    </row>
    <row r="8444" spans="1:1" x14ac:dyDescent="0.35">
      <c r="A8444" t="s">
        <v>8443</v>
      </c>
    </row>
    <row r="8445" spans="1:1" x14ac:dyDescent="0.35">
      <c r="A8445" t="s">
        <v>8444</v>
      </c>
    </row>
    <row r="8446" spans="1:1" x14ac:dyDescent="0.35">
      <c r="A8446" t="s">
        <v>8445</v>
      </c>
    </row>
    <row r="8447" spans="1:1" x14ac:dyDescent="0.35">
      <c r="A8447" t="s">
        <v>8446</v>
      </c>
    </row>
    <row r="8448" spans="1:1" x14ac:dyDescent="0.35">
      <c r="A8448" t="s">
        <v>8447</v>
      </c>
    </row>
    <row r="8449" spans="1:1" x14ac:dyDescent="0.35">
      <c r="A8449" t="s">
        <v>8448</v>
      </c>
    </row>
    <row r="8450" spans="1:1" x14ac:dyDescent="0.35">
      <c r="A8450" t="s">
        <v>8449</v>
      </c>
    </row>
    <row r="8451" spans="1:1" x14ac:dyDescent="0.35">
      <c r="A8451" t="s">
        <v>8450</v>
      </c>
    </row>
    <row r="8452" spans="1:1" x14ac:dyDescent="0.35">
      <c r="A8452" t="s">
        <v>8451</v>
      </c>
    </row>
    <row r="8453" spans="1:1" x14ac:dyDescent="0.35">
      <c r="A8453" t="s">
        <v>8452</v>
      </c>
    </row>
    <row r="8454" spans="1:1" x14ac:dyDescent="0.35">
      <c r="A8454" t="s">
        <v>8453</v>
      </c>
    </row>
    <row r="8455" spans="1:1" x14ac:dyDescent="0.35">
      <c r="A8455" t="s">
        <v>8454</v>
      </c>
    </row>
    <row r="8456" spans="1:1" x14ac:dyDescent="0.35">
      <c r="A8456" t="s">
        <v>8455</v>
      </c>
    </row>
    <row r="8457" spans="1:1" x14ac:dyDescent="0.35">
      <c r="A8457" t="s">
        <v>8456</v>
      </c>
    </row>
    <row r="8458" spans="1:1" x14ac:dyDescent="0.35">
      <c r="A8458" t="s">
        <v>8457</v>
      </c>
    </row>
    <row r="8459" spans="1:1" x14ac:dyDescent="0.35">
      <c r="A8459" t="s">
        <v>8458</v>
      </c>
    </row>
    <row r="8460" spans="1:1" x14ac:dyDescent="0.35">
      <c r="A8460" t="s">
        <v>8459</v>
      </c>
    </row>
    <row r="8461" spans="1:1" x14ac:dyDescent="0.35">
      <c r="A8461" t="s">
        <v>8460</v>
      </c>
    </row>
    <row r="8462" spans="1:1" x14ac:dyDescent="0.35">
      <c r="A8462" t="s">
        <v>8461</v>
      </c>
    </row>
    <row r="8463" spans="1:1" x14ac:dyDescent="0.35">
      <c r="A8463" t="s">
        <v>8462</v>
      </c>
    </row>
    <row r="8464" spans="1:1" x14ac:dyDescent="0.35">
      <c r="A8464" t="s">
        <v>8463</v>
      </c>
    </row>
    <row r="8465" spans="1:1" x14ac:dyDescent="0.35">
      <c r="A8465" t="s">
        <v>8464</v>
      </c>
    </row>
    <row r="8466" spans="1:1" x14ac:dyDescent="0.35">
      <c r="A8466" t="s">
        <v>8465</v>
      </c>
    </row>
    <row r="8467" spans="1:1" x14ac:dyDescent="0.35">
      <c r="A8467" t="s">
        <v>8466</v>
      </c>
    </row>
    <row r="8468" spans="1:1" x14ac:dyDescent="0.35">
      <c r="A8468" t="s">
        <v>8467</v>
      </c>
    </row>
    <row r="8469" spans="1:1" x14ac:dyDescent="0.35">
      <c r="A8469" t="s">
        <v>8468</v>
      </c>
    </row>
    <row r="8470" spans="1:1" x14ac:dyDescent="0.35">
      <c r="A8470" t="s">
        <v>8469</v>
      </c>
    </row>
    <row r="8471" spans="1:1" x14ac:dyDescent="0.35">
      <c r="A8471" t="s">
        <v>8470</v>
      </c>
    </row>
    <row r="8472" spans="1:1" x14ac:dyDescent="0.35">
      <c r="A8472" t="s">
        <v>8471</v>
      </c>
    </row>
    <row r="8473" spans="1:1" x14ac:dyDescent="0.35">
      <c r="A8473" t="s">
        <v>8472</v>
      </c>
    </row>
    <row r="8474" spans="1:1" x14ac:dyDescent="0.35">
      <c r="A8474" t="s">
        <v>8473</v>
      </c>
    </row>
    <row r="8475" spans="1:1" x14ac:dyDescent="0.35">
      <c r="A8475" t="s">
        <v>8474</v>
      </c>
    </row>
    <row r="8476" spans="1:1" x14ac:dyDescent="0.35">
      <c r="A8476" t="s">
        <v>8475</v>
      </c>
    </row>
    <row r="8477" spans="1:1" x14ac:dyDescent="0.35">
      <c r="A8477" t="s">
        <v>8476</v>
      </c>
    </row>
    <row r="8478" spans="1:1" x14ac:dyDescent="0.35">
      <c r="A8478" t="s">
        <v>8477</v>
      </c>
    </row>
    <row r="8479" spans="1:1" x14ac:dyDescent="0.35">
      <c r="A8479" t="s">
        <v>8478</v>
      </c>
    </row>
    <row r="8480" spans="1:1" x14ac:dyDescent="0.35">
      <c r="A8480" t="s">
        <v>8479</v>
      </c>
    </row>
    <row r="8481" spans="1:1" x14ac:dyDescent="0.35">
      <c r="A8481" t="s">
        <v>8480</v>
      </c>
    </row>
    <row r="8482" spans="1:1" x14ac:dyDescent="0.35">
      <c r="A8482" t="s">
        <v>8481</v>
      </c>
    </row>
    <row r="8483" spans="1:1" x14ac:dyDescent="0.35">
      <c r="A8483" t="s">
        <v>8482</v>
      </c>
    </row>
    <row r="8484" spans="1:1" x14ac:dyDescent="0.35">
      <c r="A8484" t="s">
        <v>8483</v>
      </c>
    </row>
    <row r="8485" spans="1:1" x14ac:dyDescent="0.35">
      <c r="A8485" t="s">
        <v>8484</v>
      </c>
    </row>
    <row r="8486" spans="1:1" x14ac:dyDescent="0.35">
      <c r="A8486" t="s">
        <v>8485</v>
      </c>
    </row>
    <row r="8487" spans="1:1" x14ac:dyDescent="0.35">
      <c r="A8487" t="s">
        <v>8486</v>
      </c>
    </row>
    <row r="8488" spans="1:1" x14ac:dyDescent="0.35">
      <c r="A8488" t="s">
        <v>8487</v>
      </c>
    </row>
    <row r="8489" spans="1:1" x14ac:dyDescent="0.35">
      <c r="A8489" t="s">
        <v>8488</v>
      </c>
    </row>
    <row r="8490" spans="1:1" x14ac:dyDescent="0.35">
      <c r="A8490" t="s">
        <v>8489</v>
      </c>
    </row>
    <row r="8491" spans="1:1" x14ac:dyDescent="0.35">
      <c r="A8491" t="s">
        <v>8490</v>
      </c>
    </row>
    <row r="8492" spans="1:1" x14ac:dyDescent="0.35">
      <c r="A8492" t="s">
        <v>8491</v>
      </c>
    </row>
    <row r="8493" spans="1:1" x14ac:dyDescent="0.35">
      <c r="A8493" t="s">
        <v>8492</v>
      </c>
    </row>
    <row r="8494" spans="1:1" x14ac:dyDescent="0.35">
      <c r="A8494" t="s">
        <v>8493</v>
      </c>
    </row>
    <row r="8495" spans="1:1" x14ac:dyDescent="0.35">
      <c r="A8495" t="s">
        <v>8494</v>
      </c>
    </row>
    <row r="8496" spans="1:1" x14ac:dyDescent="0.35">
      <c r="A8496" t="s">
        <v>8495</v>
      </c>
    </row>
    <row r="8497" spans="1:1" x14ac:dyDescent="0.35">
      <c r="A8497" t="s">
        <v>8496</v>
      </c>
    </row>
    <row r="8498" spans="1:1" x14ac:dyDescent="0.35">
      <c r="A8498" t="s">
        <v>8497</v>
      </c>
    </row>
    <row r="8499" spans="1:1" x14ac:dyDescent="0.35">
      <c r="A8499" t="s">
        <v>8498</v>
      </c>
    </row>
    <row r="8500" spans="1:1" x14ac:dyDescent="0.35">
      <c r="A8500" t="s">
        <v>8499</v>
      </c>
    </row>
    <row r="8501" spans="1:1" x14ac:dyDescent="0.35">
      <c r="A8501" t="s">
        <v>8500</v>
      </c>
    </row>
    <row r="8502" spans="1:1" x14ac:dyDescent="0.35">
      <c r="A8502" t="s">
        <v>8501</v>
      </c>
    </row>
    <row r="8503" spans="1:1" x14ac:dyDescent="0.35">
      <c r="A8503" t="s">
        <v>8502</v>
      </c>
    </row>
    <row r="8504" spans="1:1" x14ac:dyDescent="0.35">
      <c r="A8504" t="s">
        <v>8503</v>
      </c>
    </row>
    <row r="8505" spans="1:1" x14ac:dyDescent="0.35">
      <c r="A8505" t="s">
        <v>8504</v>
      </c>
    </row>
    <row r="8506" spans="1:1" x14ac:dyDescent="0.35">
      <c r="A8506" t="s">
        <v>8505</v>
      </c>
    </row>
    <row r="8507" spans="1:1" x14ac:dyDescent="0.35">
      <c r="A8507" t="s">
        <v>8506</v>
      </c>
    </row>
    <row r="8508" spans="1:1" x14ac:dyDescent="0.35">
      <c r="A8508" t="s">
        <v>8507</v>
      </c>
    </row>
    <row r="8509" spans="1:1" x14ac:dyDescent="0.35">
      <c r="A8509" t="s">
        <v>8508</v>
      </c>
    </row>
    <row r="8510" spans="1:1" x14ac:dyDescent="0.35">
      <c r="A8510" t="s">
        <v>8509</v>
      </c>
    </row>
    <row r="8511" spans="1:1" x14ac:dyDescent="0.35">
      <c r="A8511" t="s">
        <v>8510</v>
      </c>
    </row>
    <row r="8512" spans="1:1" x14ac:dyDescent="0.35">
      <c r="A8512" t="s">
        <v>8511</v>
      </c>
    </row>
    <row r="8513" spans="1:1" x14ac:dyDescent="0.35">
      <c r="A8513" t="s">
        <v>8512</v>
      </c>
    </row>
    <row r="8514" spans="1:1" x14ac:dyDescent="0.35">
      <c r="A8514" t="s">
        <v>8513</v>
      </c>
    </row>
    <row r="8515" spans="1:1" x14ac:dyDescent="0.35">
      <c r="A8515" t="s">
        <v>8514</v>
      </c>
    </row>
    <row r="8516" spans="1:1" x14ac:dyDescent="0.35">
      <c r="A8516" t="s">
        <v>8515</v>
      </c>
    </row>
    <row r="8517" spans="1:1" x14ac:dyDescent="0.35">
      <c r="A8517" t="s">
        <v>8516</v>
      </c>
    </row>
    <row r="8518" spans="1:1" x14ac:dyDescent="0.35">
      <c r="A8518" t="s">
        <v>8517</v>
      </c>
    </row>
    <row r="8519" spans="1:1" x14ac:dyDescent="0.35">
      <c r="A8519" t="s">
        <v>8518</v>
      </c>
    </row>
    <row r="8520" spans="1:1" x14ac:dyDescent="0.35">
      <c r="A8520" t="s">
        <v>8519</v>
      </c>
    </row>
    <row r="8521" spans="1:1" x14ac:dyDescent="0.35">
      <c r="A8521" t="s">
        <v>8520</v>
      </c>
    </row>
    <row r="8522" spans="1:1" x14ac:dyDescent="0.35">
      <c r="A8522" t="s">
        <v>8521</v>
      </c>
    </row>
    <row r="8523" spans="1:1" x14ac:dyDescent="0.35">
      <c r="A8523" t="s">
        <v>8522</v>
      </c>
    </row>
    <row r="8524" spans="1:1" x14ac:dyDescent="0.35">
      <c r="A8524" t="s">
        <v>8523</v>
      </c>
    </row>
    <row r="8525" spans="1:1" x14ac:dyDescent="0.35">
      <c r="A8525" t="s">
        <v>8524</v>
      </c>
    </row>
    <row r="8526" spans="1:1" x14ac:dyDescent="0.35">
      <c r="A8526" t="s">
        <v>8525</v>
      </c>
    </row>
    <row r="8527" spans="1:1" x14ac:dyDescent="0.35">
      <c r="A8527" t="s">
        <v>8526</v>
      </c>
    </row>
    <row r="8528" spans="1:1" x14ac:dyDescent="0.35">
      <c r="A8528" t="s">
        <v>8527</v>
      </c>
    </row>
    <row r="8529" spans="1:1" x14ac:dyDescent="0.35">
      <c r="A8529" t="s">
        <v>8528</v>
      </c>
    </row>
    <row r="8530" spans="1:1" x14ac:dyDescent="0.35">
      <c r="A8530" t="s">
        <v>8529</v>
      </c>
    </row>
    <row r="8531" spans="1:1" x14ac:dyDescent="0.35">
      <c r="A8531" t="s">
        <v>8530</v>
      </c>
    </row>
    <row r="8532" spans="1:1" x14ac:dyDescent="0.35">
      <c r="A8532" t="s">
        <v>8531</v>
      </c>
    </row>
    <row r="8533" spans="1:1" x14ac:dyDescent="0.35">
      <c r="A8533" t="s">
        <v>8532</v>
      </c>
    </row>
    <row r="8534" spans="1:1" x14ac:dyDescent="0.35">
      <c r="A8534" t="s">
        <v>8533</v>
      </c>
    </row>
    <row r="8535" spans="1:1" x14ac:dyDescent="0.35">
      <c r="A8535" t="s">
        <v>8534</v>
      </c>
    </row>
    <row r="8536" spans="1:1" x14ac:dyDescent="0.35">
      <c r="A8536" t="s">
        <v>8535</v>
      </c>
    </row>
    <row r="8537" spans="1:1" x14ac:dyDescent="0.35">
      <c r="A8537" t="s">
        <v>8536</v>
      </c>
    </row>
    <row r="8538" spans="1:1" x14ac:dyDescent="0.35">
      <c r="A8538" t="s">
        <v>8537</v>
      </c>
    </row>
    <row r="8539" spans="1:1" x14ac:dyDescent="0.35">
      <c r="A8539" t="s">
        <v>8538</v>
      </c>
    </row>
    <row r="8540" spans="1:1" x14ac:dyDescent="0.35">
      <c r="A8540" t="s">
        <v>8539</v>
      </c>
    </row>
    <row r="8541" spans="1:1" x14ac:dyDescent="0.35">
      <c r="A8541" t="s">
        <v>8540</v>
      </c>
    </row>
    <row r="8542" spans="1:1" x14ac:dyDescent="0.35">
      <c r="A8542" t="s">
        <v>8541</v>
      </c>
    </row>
    <row r="8543" spans="1:1" x14ac:dyDescent="0.35">
      <c r="A8543" t="s">
        <v>8542</v>
      </c>
    </row>
    <row r="8544" spans="1:1" x14ac:dyDescent="0.35">
      <c r="A8544" t="s">
        <v>8543</v>
      </c>
    </row>
    <row r="8545" spans="1:1" x14ac:dyDescent="0.35">
      <c r="A8545" t="s">
        <v>8544</v>
      </c>
    </row>
    <row r="8546" spans="1:1" x14ac:dyDescent="0.35">
      <c r="A8546" t="s">
        <v>8545</v>
      </c>
    </row>
    <row r="8547" spans="1:1" x14ac:dyDescent="0.35">
      <c r="A8547" t="s">
        <v>8546</v>
      </c>
    </row>
    <row r="8548" spans="1:1" x14ac:dyDescent="0.35">
      <c r="A8548" t="s">
        <v>8547</v>
      </c>
    </row>
    <row r="8549" spans="1:1" x14ac:dyDescent="0.35">
      <c r="A8549" t="s">
        <v>8548</v>
      </c>
    </row>
    <row r="8550" spans="1:1" x14ac:dyDescent="0.35">
      <c r="A8550" t="s">
        <v>8549</v>
      </c>
    </row>
    <row r="8551" spans="1:1" x14ac:dyDescent="0.35">
      <c r="A8551" t="s">
        <v>8550</v>
      </c>
    </row>
    <row r="8552" spans="1:1" x14ac:dyDescent="0.35">
      <c r="A8552" t="s">
        <v>8551</v>
      </c>
    </row>
    <row r="8553" spans="1:1" x14ac:dyDescent="0.35">
      <c r="A8553" t="s">
        <v>8552</v>
      </c>
    </row>
    <row r="8554" spans="1:1" x14ac:dyDescent="0.35">
      <c r="A8554" t="s">
        <v>8553</v>
      </c>
    </row>
    <row r="8555" spans="1:1" x14ac:dyDescent="0.35">
      <c r="A8555" t="s">
        <v>8554</v>
      </c>
    </row>
    <row r="8556" spans="1:1" x14ac:dyDescent="0.35">
      <c r="A8556" t="s">
        <v>8555</v>
      </c>
    </row>
    <row r="8557" spans="1:1" x14ac:dyDescent="0.35">
      <c r="A8557" t="s">
        <v>8556</v>
      </c>
    </row>
    <row r="8558" spans="1:1" x14ac:dyDescent="0.35">
      <c r="A8558" t="s">
        <v>8557</v>
      </c>
    </row>
    <row r="8559" spans="1:1" x14ac:dyDescent="0.35">
      <c r="A8559" t="s">
        <v>8558</v>
      </c>
    </row>
    <row r="8560" spans="1:1" x14ac:dyDescent="0.35">
      <c r="A8560" t="s">
        <v>8559</v>
      </c>
    </row>
    <row r="8561" spans="1:1" x14ac:dyDescent="0.35">
      <c r="A8561" t="s">
        <v>8560</v>
      </c>
    </row>
    <row r="8562" spans="1:1" x14ac:dyDescent="0.35">
      <c r="A8562" t="s">
        <v>8561</v>
      </c>
    </row>
    <row r="8563" spans="1:1" x14ac:dyDescent="0.35">
      <c r="A8563" t="s">
        <v>8562</v>
      </c>
    </row>
    <row r="8564" spans="1:1" x14ac:dyDescent="0.35">
      <c r="A8564" t="s">
        <v>8563</v>
      </c>
    </row>
    <row r="8565" spans="1:1" x14ac:dyDescent="0.35">
      <c r="A8565" t="s">
        <v>8564</v>
      </c>
    </row>
    <row r="8566" spans="1:1" x14ac:dyDescent="0.35">
      <c r="A8566" t="s">
        <v>8565</v>
      </c>
    </row>
    <row r="8567" spans="1:1" x14ac:dyDescent="0.35">
      <c r="A8567" t="s">
        <v>8566</v>
      </c>
    </row>
    <row r="8568" spans="1:1" x14ac:dyDescent="0.35">
      <c r="A8568" t="s">
        <v>8567</v>
      </c>
    </row>
    <row r="8569" spans="1:1" x14ac:dyDescent="0.35">
      <c r="A8569" t="s">
        <v>8568</v>
      </c>
    </row>
    <row r="8570" spans="1:1" x14ac:dyDescent="0.35">
      <c r="A8570" t="s">
        <v>8569</v>
      </c>
    </row>
    <row r="8571" spans="1:1" x14ac:dyDescent="0.35">
      <c r="A8571" t="s">
        <v>8570</v>
      </c>
    </row>
    <row r="8572" spans="1:1" x14ac:dyDescent="0.35">
      <c r="A8572" t="s">
        <v>8571</v>
      </c>
    </row>
    <row r="8573" spans="1:1" x14ac:dyDescent="0.35">
      <c r="A8573" t="s">
        <v>8572</v>
      </c>
    </row>
    <row r="8574" spans="1:1" x14ac:dyDescent="0.35">
      <c r="A8574" t="s">
        <v>8573</v>
      </c>
    </row>
    <row r="8575" spans="1:1" x14ac:dyDescent="0.35">
      <c r="A8575" t="s">
        <v>8574</v>
      </c>
    </row>
    <row r="8576" spans="1:1" x14ac:dyDescent="0.35">
      <c r="A8576" t="s">
        <v>8575</v>
      </c>
    </row>
    <row r="8577" spans="1:1" x14ac:dyDescent="0.35">
      <c r="A8577" t="s">
        <v>8576</v>
      </c>
    </row>
    <row r="8578" spans="1:1" x14ac:dyDescent="0.35">
      <c r="A8578" t="s">
        <v>8577</v>
      </c>
    </row>
    <row r="8579" spans="1:1" x14ac:dyDescent="0.35">
      <c r="A8579" t="s">
        <v>8578</v>
      </c>
    </row>
    <row r="8580" spans="1:1" x14ac:dyDescent="0.35">
      <c r="A8580" t="s">
        <v>8579</v>
      </c>
    </row>
    <row r="8581" spans="1:1" x14ac:dyDescent="0.35">
      <c r="A8581" t="s">
        <v>8580</v>
      </c>
    </row>
    <row r="8582" spans="1:1" x14ac:dyDescent="0.35">
      <c r="A8582" t="s">
        <v>8581</v>
      </c>
    </row>
    <row r="8583" spans="1:1" x14ac:dyDescent="0.35">
      <c r="A8583" t="s">
        <v>8582</v>
      </c>
    </row>
    <row r="8584" spans="1:1" x14ac:dyDescent="0.35">
      <c r="A8584" t="s">
        <v>8583</v>
      </c>
    </row>
    <row r="8585" spans="1:1" x14ac:dyDescent="0.35">
      <c r="A8585" t="s">
        <v>8584</v>
      </c>
    </row>
    <row r="8586" spans="1:1" x14ac:dyDescent="0.35">
      <c r="A8586" t="s">
        <v>8585</v>
      </c>
    </row>
    <row r="8587" spans="1:1" x14ac:dyDescent="0.35">
      <c r="A8587" t="s">
        <v>8586</v>
      </c>
    </row>
    <row r="8588" spans="1:1" x14ac:dyDescent="0.35">
      <c r="A8588" t="s">
        <v>8587</v>
      </c>
    </row>
    <row r="8589" spans="1:1" x14ac:dyDescent="0.35">
      <c r="A8589" t="s">
        <v>8588</v>
      </c>
    </row>
    <row r="8590" spans="1:1" x14ac:dyDescent="0.35">
      <c r="A8590" t="s">
        <v>8589</v>
      </c>
    </row>
    <row r="8591" spans="1:1" x14ac:dyDescent="0.35">
      <c r="A8591" t="s">
        <v>8590</v>
      </c>
    </row>
    <row r="8592" spans="1:1" x14ac:dyDescent="0.35">
      <c r="A8592" t="s">
        <v>8591</v>
      </c>
    </row>
    <row r="8593" spans="1:1" x14ac:dyDescent="0.35">
      <c r="A8593" t="s">
        <v>8592</v>
      </c>
    </row>
    <row r="8594" spans="1:1" x14ac:dyDescent="0.35">
      <c r="A8594" t="s">
        <v>8593</v>
      </c>
    </row>
    <row r="8595" spans="1:1" x14ac:dyDescent="0.35">
      <c r="A8595" t="s">
        <v>8594</v>
      </c>
    </row>
    <row r="8596" spans="1:1" x14ac:dyDescent="0.35">
      <c r="A8596" t="s">
        <v>8595</v>
      </c>
    </row>
    <row r="8597" spans="1:1" x14ac:dyDescent="0.35">
      <c r="A8597" t="s">
        <v>8596</v>
      </c>
    </row>
    <row r="8598" spans="1:1" x14ac:dyDescent="0.35">
      <c r="A8598" t="s">
        <v>8597</v>
      </c>
    </row>
    <row r="8599" spans="1:1" x14ac:dyDescent="0.35">
      <c r="A8599" t="s">
        <v>8598</v>
      </c>
    </row>
    <row r="8600" spans="1:1" x14ac:dyDescent="0.35">
      <c r="A8600" t="s">
        <v>8599</v>
      </c>
    </row>
    <row r="8601" spans="1:1" x14ac:dyDescent="0.35">
      <c r="A8601" t="s">
        <v>8600</v>
      </c>
    </row>
    <row r="8602" spans="1:1" x14ac:dyDescent="0.35">
      <c r="A8602" t="s">
        <v>8601</v>
      </c>
    </row>
    <row r="8603" spans="1:1" x14ac:dyDescent="0.35">
      <c r="A8603" t="s">
        <v>8602</v>
      </c>
    </row>
    <row r="8604" spans="1:1" x14ac:dyDescent="0.35">
      <c r="A8604" t="s">
        <v>8603</v>
      </c>
    </row>
    <row r="8605" spans="1:1" x14ac:dyDescent="0.35">
      <c r="A8605" t="s">
        <v>8604</v>
      </c>
    </row>
    <row r="8606" spans="1:1" x14ac:dyDescent="0.35">
      <c r="A8606" t="s">
        <v>8605</v>
      </c>
    </row>
    <row r="8607" spans="1:1" x14ac:dyDescent="0.35">
      <c r="A8607" t="s">
        <v>8606</v>
      </c>
    </row>
    <row r="8608" spans="1:1" x14ac:dyDescent="0.35">
      <c r="A8608" t="s">
        <v>8607</v>
      </c>
    </row>
    <row r="8609" spans="1:1" x14ac:dyDescent="0.35">
      <c r="A8609" t="s">
        <v>8608</v>
      </c>
    </row>
    <row r="8610" spans="1:1" x14ac:dyDescent="0.35">
      <c r="A8610" t="s">
        <v>8609</v>
      </c>
    </row>
    <row r="8611" spans="1:1" x14ac:dyDescent="0.35">
      <c r="A8611" t="s">
        <v>8610</v>
      </c>
    </row>
    <row r="8612" spans="1:1" x14ac:dyDescent="0.35">
      <c r="A8612" t="s">
        <v>8611</v>
      </c>
    </row>
    <row r="8613" spans="1:1" x14ac:dyDescent="0.35">
      <c r="A8613" t="s">
        <v>8612</v>
      </c>
    </row>
    <row r="8614" spans="1:1" x14ac:dyDescent="0.35">
      <c r="A8614" t="s">
        <v>8613</v>
      </c>
    </row>
    <row r="8615" spans="1:1" x14ac:dyDescent="0.35">
      <c r="A8615" t="s">
        <v>8614</v>
      </c>
    </row>
    <row r="8616" spans="1:1" x14ac:dyDescent="0.35">
      <c r="A8616" t="s">
        <v>8615</v>
      </c>
    </row>
    <row r="8617" spans="1:1" x14ac:dyDescent="0.35">
      <c r="A8617" t="s">
        <v>8616</v>
      </c>
    </row>
    <row r="8618" spans="1:1" x14ac:dyDescent="0.35">
      <c r="A8618" t="s">
        <v>8617</v>
      </c>
    </row>
    <row r="8619" spans="1:1" x14ac:dyDescent="0.35">
      <c r="A8619" t="s">
        <v>8618</v>
      </c>
    </row>
    <row r="8620" spans="1:1" x14ac:dyDescent="0.35">
      <c r="A8620" t="s">
        <v>8619</v>
      </c>
    </row>
    <row r="8621" spans="1:1" x14ac:dyDescent="0.35">
      <c r="A8621" t="s">
        <v>8620</v>
      </c>
    </row>
    <row r="8622" spans="1:1" x14ac:dyDescent="0.35">
      <c r="A8622" t="s">
        <v>8621</v>
      </c>
    </row>
    <row r="8623" spans="1:1" x14ac:dyDescent="0.35">
      <c r="A8623" t="s">
        <v>8622</v>
      </c>
    </row>
    <row r="8624" spans="1:1" x14ac:dyDescent="0.35">
      <c r="A8624" t="s">
        <v>8623</v>
      </c>
    </row>
    <row r="8625" spans="1:1" x14ac:dyDescent="0.35">
      <c r="A8625" t="s">
        <v>8624</v>
      </c>
    </row>
    <row r="8626" spans="1:1" x14ac:dyDescent="0.35">
      <c r="A8626" t="s">
        <v>8625</v>
      </c>
    </row>
    <row r="8627" spans="1:1" x14ac:dyDescent="0.35">
      <c r="A8627" t="s">
        <v>8626</v>
      </c>
    </row>
    <row r="8628" spans="1:1" x14ac:dyDescent="0.35">
      <c r="A8628" t="s">
        <v>8627</v>
      </c>
    </row>
    <row r="8629" spans="1:1" x14ac:dyDescent="0.35">
      <c r="A8629" t="s">
        <v>8628</v>
      </c>
    </row>
    <row r="8630" spans="1:1" x14ac:dyDescent="0.35">
      <c r="A8630" t="s">
        <v>8629</v>
      </c>
    </row>
    <row r="8631" spans="1:1" x14ac:dyDescent="0.35">
      <c r="A8631" t="s">
        <v>8630</v>
      </c>
    </row>
    <row r="8632" spans="1:1" x14ac:dyDescent="0.35">
      <c r="A8632" t="s">
        <v>8631</v>
      </c>
    </row>
    <row r="8633" spans="1:1" x14ac:dyDescent="0.35">
      <c r="A8633" t="s">
        <v>8632</v>
      </c>
    </row>
    <row r="8634" spans="1:1" x14ac:dyDescent="0.35">
      <c r="A8634" t="s">
        <v>8633</v>
      </c>
    </row>
    <row r="8635" spans="1:1" x14ac:dyDescent="0.35">
      <c r="A8635" t="s">
        <v>8634</v>
      </c>
    </row>
    <row r="8636" spans="1:1" x14ac:dyDescent="0.35">
      <c r="A8636" t="s">
        <v>8635</v>
      </c>
    </row>
    <row r="8637" spans="1:1" x14ac:dyDescent="0.35">
      <c r="A8637" t="s">
        <v>8636</v>
      </c>
    </row>
    <row r="8638" spans="1:1" x14ac:dyDescent="0.35">
      <c r="A8638" t="s">
        <v>8637</v>
      </c>
    </row>
    <row r="8639" spans="1:1" x14ac:dyDescent="0.35">
      <c r="A8639" t="s">
        <v>8638</v>
      </c>
    </row>
    <row r="8640" spans="1:1" x14ac:dyDescent="0.35">
      <c r="A8640" t="s">
        <v>8639</v>
      </c>
    </row>
    <row r="8641" spans="1:1" x14ac:dyDescent="0.35">
      <c r="A8641" t="s">
        <v>8640</v>
      </c>
    </row>
    <row r="8642" spans="1:1" x14ac:dyDescent="0.35">
      <c r="A8642" t="s">
        <v>8641</v>
      </c>
    </row>
    <row r="8643" spans="1:1" x14ac:dyDescent="0.35">
      <c r="A8643" t="s">
        <v>8642</v>
      </c>
    </row>
    <row r="8644" spans="1:1" x14ac:dyDescent="0.35">
      <c r="A8644" t="s">
        <v>8643</v>
      </c>
    </row>
    <row r="8645" spans="1:1" x14ac:dyDescent="0.35">
      <c r="A8645" t="s">
        <v>8644</v>
      </c>
    </row>
    <row r="8646" spans="1:1" x14ac:dyDescent="0.35">
      <c r="A8646" t="s">
        <v>8645</v>
      </c>
    </row>
    <row r="8647" spans="1:1" x14ac:dyDescent="0.35">
      <c r="A8647" t="s">
        <v>8646</v>
      </c>
    </row>
    <row r="8648" spans="1:1" x14ac:dyDescent="0.35">
      <c r="A8648" t="s">
        <v>8647</v>
      </c>
    </row>
    <row r="8649" spans="1:1" x14ac:dyDescent="0.35">
      <c r="A8649" t="s">
        <v>8648</v>
      </c>
    </row>
    <row r="8650" spans="1:1" x14ac:dyDescent="0.35">
      <c r="A8650" t="s">
        <v>8649</v>
      </c>
    </row>
    <row r="8651" spans="1:1" x14ac:dyDescent="0.35">
      <c r="A8651" t="s">
        <v>8650</v>
      </c>
    </row>
    <row r="8652" spans="1:1" x14ac:dyDescent="0.35">
      <c r="A8652" t="s">
        <v>8651</v>
      </c>
    </row>
    <row r="8653" spans="1:1" x14ac:dyDescent="0.35">
      <c r="A8653" t="s">
        <v>8652</v>
      </c>
    </row>
    <row r="8654" spans="1:1" x14ac:dyDescent="0.35">
      <c r="A8654" t="s">
        <v>8653</v>
      </c>
    </row>
    <row r="8655" spans="1:1" x14ac:dyDescent="0.35">
      <c r="A8655" t="s">
        <v>8654</v>
      </c>
    </row>
    <row r="8656" spans="1:1" x14ac:dyDescent="0.35">
      <c r="A8656" t="s">
        <v>8655</v>
      </c>
    </row>
    <row r="8657" spans="1:1" x14ac:dyDescent="0.35">
      <c r="A8657" t="s">
        <v>8656</v>
      </c>
    </row>
    <row r="8658" spans="1:1" x14ac:dyDescent="0.35">
      <c r="A8658" t="s">
        <v>8657</v>
      </c>
    </row>
    <row r="8659" spans="1:1" x14ac:dyDescent="0.35">
      <c r="A8659" t="s">
        <v>8658</v>
      </c>
    </row>
    <row r="8660" spans="1:1" x14ac:dyDescent="0.35">
      <c r="A8660" t="s">
        <v>8659</v>
      </c>
    </row>
    <row r="8661" spans="1:1" x14ac:dyDescent="0.35">
      <c r="A8661" t="s">
        <v>8660</v>
      </c>
    </row>
    <row r="8662" spans="1:1" x14ac:dyDescent="0.35">
      <c r="A8662" t="s">
        <v>8661</v>
      </c>
    </row>
    <row r="8663" spans="1:1" x14ac:dyDescent="0.35">
      <c r="A8663" t="s">
        <v>8662</v>
      </c>
    </row>
    <row r="8664" spans="1:1" x14ac:dyDescent="0.35">
      <c r="A8664" t="s">
        <v>8663</v>
      </c>
    </row>
    <row r="8665" spans="1:1" x14ac:dyDescent="0.35">
      <c r="A8665" t="s">
        <v>8664</v>
      </c>
    </row>
    <row r="8666" spans="1:1" x14ac:dyDescent="0.35">
      <c r="A8666" t="s">
        <v>8665</v>
      </c>
    </row>
    <row r="8667" spans="1:1" x14ac:dyDescent="0.35">
      <c r="A8667" t="s">
        <v>8666</v>
      </c>
    </row>
    <row r="8668" spans="1:1" x14ac:dyDescent="0.35">
      <c r="A8668" t="s">
        <v>8667</v>
      </c>
    </row>
    <row r="8669" spans="1:1" x14ac:dyDescent="0.35">
      <c r="A8669" t="s">
        <v>8668</v>
      </c>
    </row>
    <row r="8670" spans="1:1" x14ac:dyDescent="0.35">
      <c r="A8670" t="s">
        <v>8669</v>
      </c>
    </row>
    <row r="8671" spans="1:1" x14ac:dyDescent="0.35">
      <c r="A8671" t="s">
        <v>8670</v>
      </c>
    </row>
    <row r="8672" spans="1:1" x14ac:dyDescent="0.35">
      <c r="A8672" t="s">
        <v>8671</v>
      </c>
    </row>
    <row r="8673" spans="1:1" x14ac:dyDescent="0.35">
      <c r="A8673" t="s">
        <v>8672</v>
      </c>
    </row>
    <row r="8674" spans="1:1" x14ac:dyDescent="0.35">
      <c r="A8674" t="s">
        <v>8673</v>
      </c>
    </row>
    <row r="8675" spans="1:1" x14ac:dyDescent="0.35">
      <c r="A8675" t="s">
        <v>8674</v>
      </c>
    </row>
    <row r="8676" spans="1:1" x14ac:dyDescent="0.35">
      <c r="A8676" t="s">
        <v>8675</v>
      </c>
    </row>
    <row r="8677" spans="1:1" x14ac:dyDescent="0.35">
      <c r="A8677" t="s">
        <v>8676</v>
      </c>
    </row>
    <row r="8678" spans="1:1" x14ac:dyDescent="0.35">
      <c r="A8678" t="s">
        <v>8677</v>
      </c>
    </row>
    <row r="8679" spans="1:1" x14ac:dyDescent="0.35">
      <c r="A8679" t="s">
        <v>8678</v>
      </c>
    </row>
    <row r="8680" spans="1:1" x14ac:dyDescent="0.35">
      <c r="A8680" t="s">
        <v>8679</v>
      </c>
    </row>
    <row r="8681" spans="1:1" x14ac:dyDescent="0.35">
      <c r="A8681" t="s">
        <v>8680</v>
      </c>
    </row>
    <row r="8682" spans="1:1" x14ac:dyDescent="0.35">
      <c r="A8682" t="s">
        <v>8681</v>
      </c>
    </row>
    <row r="8683" spans="1:1" x14ac:dyDescent="0.35">
      <c r="A8683" t="s">
        <v>8682</v>
      </c>
    </row>
    <row r="8684" spans="1:1" x14ac:dyDescent="0.35">
      <c r="A8684" t="s">
        <v>8683</v>
      </c>
    </row>
    <row r="8685" spans="1:1" x14ac:dyDescent="0.35">
      <c r="A8685" t="s">
        <v>8684</v>
      </c>
    </row>
    <row r="8686" spans="1:1" x14ac:dyDescent="0.35">
      <c r="A8686" t="s">
        <v>8685</v>
      </c>
    </row>
    <row r="8687" spans="1:1" x14ac:dyDescent="0.35">
      <c r="A8687" t="s">
        <v>8686</v>
      </c>
    </row>
    <row r="8688" spans="1:1" x14ac:dyDescent="0.35">
      <c r="A8688" t="s">
        <v>8687</v>
      </c>
    </row>
    <row r="8689" spans="1:1" x14ac:dyDescent="0.35">
      <c r="A8689" t="s">
        <v>8688</v>
      </c>
    </row>
    <row r="8690" spans="1:1" x14ac:dyDescent="0.35">
      <c r="A8690" t="s">
        <v>8689</v>
      </c>
    </row>
    <row r="8691" spans="1:1" x14ac:dyDescent="0.35">
      <c r="A8691" t="s">
        <v>8690</v>
      </c>
    </row>
    <row r="8692" spans="1:1" x14ac:dyDescent="0.35">
      <c r="A8692" t="s">
        <v>8691</v>
      </c>
    </row>
    <row r="8693" spans="1:1" x14ac:dyDescent="0.35">
      <c r="A8693" t="s">
        <v>8692</v>
      </c>
    </row>
    <row r="8694" spans="1:1" x14ac:dyDescent="0.35">
      <c r="A8694" t="s">
        <v>8693</v>
      </c>
    </row>
    <row r="8695" spans="1:1" x14ac:dyDescent="0.35">
      <c r="A8695" t="s">
        <v>8694</v>
      </c>
    </row>
    <row r="8696" spans="1:1" x14ac:dyDescent="0.35">
      <c r="A8696" t="s">
        <v>8695</v>
      </c>
    </row>
    <row r="8697" spans="1:1" x14ac:dyDescent="0.35">
      <c r="A8697" t="s">
        <v>8696</v>
      </c>
    </row>
    <row r="8698" spans="1:1" x14ac:dyDescent="0.35">
      <c r="A8698" t="s">
        <v>8697</v>
      </c>
    </row>
    <row r="8699" spans="1:1" x14ac:dyDescent="0.35">
      <c r="A8699" t="s">
        <v>8698</v>
      </c>
    </row>
    <row r="8700" spans="1:1" x14ac:dyDescent="0.35">
      <c r="A8700" t="s">
        <v>8699</v>
      </c>
    </row>
    <row r="8701" spans="1:1" x14ac:dyDescent="0.35">
      <c r="A8701" t="s">
        <v>8700</v>
      </c>
    </row>
    <row r="8702" spans="1:1" x14ac:dyDescent="0.35">
      <c r="A8702" t="s">
        <v>8701</v>
      </c>
    </row>
    <row r="8703" spans="1:1" x14ac:dyDescent="0.35">
      <c r="A8703" t="s">
        <v>8702</v>
      </c>
    </row>
    <row r="8704" spans="1:1" x14ac:dyDescent="0.35">
      <c r="A8704" t="s">
        <v>8703</v>
      </c>
    </row>
    <row r="8705" spans="1:1" x14ac:dyDescent="0.35">
      <c r="A8705" t="s">
        <v>8704</v>
      </c>
    </row>
    <row r="8706" spans="1:1" x14ac:dyDescent="0.35">
      <c r="A8706" t="s">
        <v>8705</v>
      </c>
    </row>
    <row r="8707" spans="1:1" x14ac:dyDescent="0.35">
      <c r="A8707" t="s">
        <v>8706</v>
      </c>
    </row>
    <row r="8708" spans="1:1" x14ac:dyDescent="0.35">
      <c r="A8708" t="s">
        <v>8707</v>
      </c>
    </row>
    <row r="8709" spans="1:1" x14ac:dyDescent="0.35">
      <c r="A8709" t="s">
        <v>8708</v>
      </c>
    </row>
    <row r="8710" spans="1:1" x14ac:dyDescent="0.35">
      <c r="A8710" t="s">
        <v>8709</v>
      </c>
    </row>
    <row r="8711" spans="1:1" x14ac:dyDescent="0.35">
      <c r="A8711" t="s">
        <v>8710</v>
      </c>
    </row>
    <row r="8712" spans="1:1" x14ac:dyDescent="0.35">
      <c r="A8712" t="s">
        <v>8711</v>
      </c>
    </row>
    <row r="8713" spans="1:1" x14ac:dyDescent="0.35">
      <c r="A8713" t="s">
        <v>8712</v>
      </c>
    </row>
    <row r="8714" spans="1:1" x14ac:dyDescent="0.35">
      <c r="A8714" t="s">
        <v>8713</v>
      </c>
    </row>
    <row r="8715" spans="1:1" x14ac:dyDescent="0.35">
      <c r="A8715" t="s">
        <v>8714</v>
      </c>
    </row>
    <row r="8716" spans="1:1" x14ac:dyDescent="0.35">
      <c r="A8716" t="s">
        <v>8715</v>
      </c>
    </row>
    <row r="8717" spans="1:1" x14ac:dyDescent="0.35">
      <c r="A8717" t="s">
        <v>8716</v>
      </c>
    </row>
    <row r="8718" spans="1:1" x14ac:dyDescent="0.35">
      <c r="A8718" t="s">
        <v>8717</v>
      </c>
    </row>
    <row r="8719" spans="1:1" x14ac:dyDescent="0.35">
      <c r="A8719" t="s">
        <v>8718</v>
      </c>
    </row>
    <row r="8720" spans="1:1" x14ac:dyDescent="0.35">
      <c r="A8720" t="s">
        <v>8719</v>
      </c>
    </row>
    <row r="8721" spans="1:1" x14ac:dyDescent="0.35">
      <c r="A8721" t="s">
        <v>8720</v>
      </c>
    </row>
    <row r="8722" spans="1:1" x14ac:dyDescent="0.35">
      <c r="A8722" t="s">
        <v>8721</v>
      </c>
    </row>
    <row r="8723" spans="1:1" x14ac:dyDescent="0.35">
      <c r="A8723" t="s">
        <v>8722</v>
      </c>
    </row>
    <row r="8724" spans="1:1" x14ac:dyDescent="0.35">
      <c r="A8724" t="s">
        <v>8723</v>
      </c>
    </row>
    <row r="8725" spans="1:1" x14ac:dyDescent="0.35">
      <c r="A8725" t="s">
        <v>8724</v>
      </c>
    </row>
    <row r="8726" spans="1:1" x14ac:dyDescent="0.35">
      <c r="A8726" t="s">
        <v>8725</v>
      </c>
    </row>
    <row r="8727" spans="1:1" x14ac:dyDescent="0.35">
      <c r="A8727" t="s">
        <v>8726</v>
      </c>
    </row>
    <row r="8728" spans="1:1" x14ac:dyDescent="0.35">
      <c r="A8728" t="s">
        <v>8727</v>
      </c>
    </row>
    <row r="8729" spans="1:1" x14ac:dyDescent="0.35">
      <c r="A8729" t="s">
        <v>8728</v>
      </c>
    </row>
    <row r="8730" spans="1:1" x14ac:dyDescent="0.35">
      <c r="A8730" t="s">
        <v>8729</v>
      </c>
    </row>
    <row r="8731" spans="1:1" x14ac:dyDescent="0.35">
      <c r="A8731" t="s">
        <v>8730</v>
      </c>
    </row>
    <row r="8732" spans="1:1" x14ac:dyDescent="0.35">
      <c r="A8732" t="s">
        <v>8731</v>
      </c>
    </row>
    <row r="8733" spans="1:1" x14ac:dyDescent="0.35">
      <c r="A8733" t="s">
        <v>8732</v>
      </c>
    </row>
    <row r="8734" spans="1:1" x14ac:dyDescent="0.35">
      <c r="A8734" t="s">
        <v>8733</v>
      </c>
    </row>
    <row r="8735" spans="1:1" x14ac:dyDescent="0.35">
      <c r="A8735" t="s">
        <v>8734</v>
      </c>
    </row>
    <row r="8736" spans="1:1" x14ac:dyDescent="0.35">
      <c r="A8736" t="s">
        <v>8735</v>
      </c>
    </row>
    <row r="8737" spans="1:1" x14ac:dyDescent="0.35">
      <c r="A8737" t="s">
        <v>8736</v>
      </c>
    </row>
    <row r="8738" spans="1:1" x14ac:dyDescent="0.35">
      <c r="A8738" t="s">
        <v>8737</v>
      </c>
    </row>
    <row r="8739" spans="1:1" x14ac:dyDescent="0.35">
      <c r="A8739" t="s">
        <v>8738</v>
      </c>
    </row>
    <row r="8740" spans="1:1" x14ac:dyDescent="0.35">
      <c r="A8740" t="s">
        <v>8739</v>
      </c>
    </row>
    <row r="8741" spans="1:1" x14ac:dyDescent="0.35">
      <c r="A8741" t="s">
        <v>8740</v>
      </c>
    </row>
    <row r="8742" spans="1:1" x14ac:dyDescent="0.35">
      <c r="A8742" t="s">
        <v>8741</v>
      </c>
    </row>
    <row r="8743" spans="1:1" x14ac:dyDescent="0.35">
      <c r="A8743" t="s">
        <v>8742</v>
      </c>
    </row>
    <row r="8744" spans="1:1" x14ac:dyDescent="0.35">
      <c r="A8744" t="s">
        <v>8743</v>
      </c>
    </row>
    <row r="8745" spans="1:1" x14ac:dyDescent="0.35">
      <c r="A8745" t="s">
        <v>8744</v>
      </c>
    </row>
    <row r="8746" spans="1:1" x14ac:dyDescent="0.35">
      <c r="A8746" t="s">
        <v>8745</v>
      </c>
    </row>
    <row r="8747" spans="1:1" x14ac:dyDescent="0.35">
      <c r="A8747" t="s">
        <v>8746</v>
      </c>
    </row>
    <row r="8748" spans="1:1" x14ac:dyDescent="0.35">
      <c r="A8748" t="s">
        <v>8747</v>
      </c>
    </row>
    <row r="8749" spans="1:1" x14ac:dyDescent="0.35">
      <c r="A8749" t="s">
        <v>8748</v>
      </c>
    </row>
    <row r="8750" spans="1:1" x14ac:dyDescent="0.35">
      <c r="A8750" t="s">
        <v>8749</v>
      </c>
    </row>
    <row r="8751" spans="1:1" x14ac:dyDescent="0.35">
      <c r="A8751" t="s">
        <v>8750</v>
      </c>
    </row>
    <row r="8752" spans="1:1" x14ac:dyDescent="0.35">
      <c r="A8752" t="s">
        <v>8751</v>
      </c>
    </row>
    <row r="8753" spans="1:1" x14ac:dyDescent="0.35">
      <c r="A8753" t="s">
        <v>8752</v>
      </c>
    </row>
    <row r="8754" spans="1:1" x14ac:dyDescent="0.35">
      <c r="A8754" t="s">
        <v>8753</v>
      </c>
    </row>
    <row r="8755" spans="1:1" x14ac:dyDescent="0.35">
      <c r="A8755" t="s">
        <v>8754</v>
      </c>
    </row>
    <row r="8756" spans="1:1" x14ac:dyDescent="0.35">
      <c r="A8756" t="s">
        <v>8755</v>
      </c>
    </row>
    <row r="8757" spans="1:1" x14ac:dyDescent="0.35">
      <c r="A8757" t="s">
        <v>8756</v>
      </c>
    </row>
    <row r="8758" spans="1:1" x14ac:dyDescent="0.35">
      <c r="A8758" t="s">
        <v>8757</v>
      </c>
    </row>
    <row r="8759" spans="1:1" x14ac:dyDescent="0.35">
      <c r="A8759" t="s">
        <v>8758</v>
      </c>
    </row>
    <row r="8760" spans="1:1" x14ac:dyDescent="0.35">
      <c r="A8760" t="s">
        <v>8759</v>
      </c>
    </row>
    <row r="8761" spans="1:1" x14ac:dyDescent="0.35">
      <c r="A8761" t="s">
        <v>8760</v>
      </c>
    </row>
    <row r="8762" spans="1:1" x14ac:dyDescent="0.35">
      <c r="A8762" t="s">
        <v>8761</v>
      </c>
    </row>
    <row r="8763" spans="1:1" x14ac:dyDescent="0.35">
      <c r="A8763" t="s">
        <v>8762</v>
      </c>
    </row>
    <row r="8764" spans="1:1" x14ac:dyDescent="0.35">
      <c r="A8764" t="s">
        <v>8763</v>
      </c>
    </row>
    <row r="8765" spans="1:1" x14ac:dyDescent="0.35">
      <c r="A8765" t="s">
        <v>8764</v>
      </c>
    </row>
    <row r="8766" spans="1:1" x14ac:dyDescent="0.35">
      <c r="A8766" t="s">
        <v>8765</v>
      </c>
    </row>
    <row r="8767" spans="1:1" x14ac:dyDescent="0.35">
      <c r="A8767" t="s">
        <v>8766</v>
      </c>
    </row>
    <row r="8768" spans="1:1" x14ac:dyDescent="0.35">
      <c r="A8768" t="s">
        <v>8767</v>
      </c>
    </row>
    <row r="8769" spans="1:1" x14ac:dyDescent="0.35">
      <c r="A8769" t="s">
        <v>8768</v>
      </c>
    </row>
    <row r="8770" spans="1:1" x14ac:dyDescent="0.35">
      <c r="A8770" t="s">
        <v>8769</v>
      </c>
    </row>
    <row r="8771" spans="1:1" x14ac:dyDescent="0.35">
      <c r="A8771" t="s">
        <v>8770</v>
      </c>
    </row>
    <row r="8772" spans="1:1" x14ac:dyDescent="0.35">
      <c r="A8772" t="s">
        <v>8771</v>
      </c>
    </row>
    <row r="8773" spans="1:1" x14ac:dyDescent="0.35">
      <c r="A8773" t="s">
        <v>8772</v>
      </c>
    </row>
    <row r="8774" spans="1:1" x14ac:dyDescent="0.35">
      <c r="A8774" t="s">
        <v>8773</v>
      </c>
    </row>
    <row r="8775" spans="1:1" x14ac:dyDescent="0.35">
      <c r="A8775" t="s">
        <v>8774</v>
      </c>
    </row>
    <row r="8776" spans="1:1" x14ac:dyDescent="0.35">
      <c r="A8776" t="s">
        <v>8775</v>
      </c>
    </row>
    <row r="8777" spans="1:1" x14ac:dyDescent="0.35">
      <c r="A8777" t="s">
        <v>8776</v>
      </c>
    </row>
    <row r="8778" spans="1:1" x14ac:dyDescent="0.35">
      <c r="A8778" t="s">
        <v>8777</v>
      </c>
    </row>
    <row r="8779" spans="1:1" x14ac:dyDescent="0.35">
      <c r="A8779" t="s">
        <v>8778</v>
      </c>
    </row>
    <row r="8780" spans="1:1" x14ac:dyDescent="0.35">
      <c r="A8780" t="s">
        <v>8779</v>
      </c>
    </row>
    <row r="8781" spans="1:1" x14ac:dyDescent="0.35">
      <c r="A8781" t="s">
        <v>8780</v>
      </c>
    </row>
    <row r="8782" spans="1:1" x14ac:dyDescent="0.35">
      <c r="A8782" t="s">
        <v>8781</v>
      </c>
    </row>
    <row r="8783" spans="1:1" x14ac:dyDescent="0.35">
      <c r="A8783" t="s">
        <v>8782</v>
      </c>
    </row>
    <row r="8784" spans="1:1" x14ac:dyDescent="0.35">
      <c r="A8784" t="s">
        <v>8783</v>
      </c>
    </row>
    <row r="8785" spans="1:1" x14ac:dyDescent="0.35">
      <c r="A8785" t="s">
        <v>8784</v>
      </c>
    </row>
    <row r="8786" spans="1:1" x14ac:dyDescent="0.35">
      <c r="A8786" t="s">
        <v>8785</v>
      </c>
    </row>
    <row r="8787" spans="1:1" x14ac:dyDescent="0.35">
      <c r="A8787" t="s">
        <v>8786</v>
      </c>
    </row>
    <row r="8788" spans="1:1" x14ac:dyDescent="0.35">
      <c r="A8788" t="s">
        <v>8787</v>
      </c>
    </row>
    <row r="8789" spans="1:1" x14ac:dyDescent="0.35">
      <c r="A8789" t="s">
        <v>8788</v>
      </c>
    </row>
    <row r="8790" spans="1:1" x14ac:dyDescent="0.35">
      <c r="A8790" t="s">
        <v>8789</v>
      </c>
    </row>
    <row r="8791" spans="1:1" x14ac:dyDescent="0.35">
      <c r="A8791" t="s">
        <v>8790</v>
      </c>
    </row>
    <row r="8792" spans="1:1" x14ac:dyDescent="0.35">
      <c r="A8792" t="s">
        <v>8791</v>
      </c>
    </row>
    <row r="8793" spans="1:1" x14ac:dyDescent="0.35">
      <c r="A8793" t="s">
        <v>8792</v>
      </c>
    </row>
    <row r="8794" spans="1:1" x14ac:dyDescent="0.35">
      <c r="A8794" t="s">
        <v>8793</v>
      </c>
    </row>
    <row r="8795" spans="1:1" x14ac:dyDescent="0.35">
      <c r="A8795" t="s">
        <v>8794</v>
      </c>
    </row>
    <row r="8796" spans="1:1" x14ac:dyDescent="0.35">
      <c r="A8796" t="s">
        <v>8795</v>
      </c>
    </row>
    <row r="8797" spans="1:1" x14ac:dyDescent="0.35">
      <c r="A8797" t="s">
        <v>8796</v>
      </c>
    </row>
    <row r="8798" spans="1:1" x14ac:dyDescent="0.35">
      <c r="A8798" t="s">
        <v>8797</v>
      </c>
    </row>
    <row r="8799" spans="1:1" x14ac:dyDescent="0.35">
      <c r="A8799" t="s">
        <v>8798</v>
      </c>
    </row>
    <row r="8800" spans="1:1" x14ac:dyDescent="0.35">
      <c r="A8800" t="s">
        <v>8799</v>
      </c>
    </row>
    <row r="8801" spans="1:1" x14ac:dyDescent="0.35">
      <c r="A8801" t="s">
        <v>8800</v>
      </c>
    </row>
    <row r="8802" spans="1:1" x14ac:dyDescent="0.35">
      <c r="A8802" t="s">
        <v>8801</v>
      </c>
    </row>
    <row r="8803" spans="1:1" x14ac:dyDescent="0.35">
      <c r="A8803" t="s">
        <v>8802</v>
      </c>
    </row>
    <row r="8804" spans="1:1" x14ac:dyDescent="0.35">
      <c r="A8804" t="s">
        <v>8803</v>
      </c>
    </row>
    <row r="8805" spans="1:1" x14ac:dyDescent="0.35">
      <c r="A8805" t="s">
        <v>8804</v>
      </c>
    </row>
    <row r="8806" spans="1:1" x14ac:dyDescent="0.35">
      <c r="A8806" t="s">
        <v>8805</v>
      </c>
    </row>
    <row r="8807" spans="1:1" x14ac:dyDescent="0.35">
      <c r="A8807" t="s">
        <v>8806</v>
      </c>
    </row>
    <row r="8808" spans="1:1" x14ac:dyDescent="0.35">
      <c r="A8808" t="s">
        <v>8807</v>
      </c>
    </row>
    <row r="8809" spans="1:1" x14ac:dyDescent="0.35">
      <c r="A8809" t="s">
        <v>8808</v>
      </c>
    </row>
    <row r="8810" spans="1:1" x14ac:dyDescent="0.35">
      <c r="A8810" t="s">
        <v>8809</v>
      </c>
    </row>
    <row r="8811" spans="1:1" x14ac:dyDescent="0.35">
      <c r="A8811" t="s">
        <v>8810</v>
      </c>
    </row>
    <row r="8812" spans="1:1" x14ac:dyDescent="0.35">
      <c r="A8812" t="s">
        <v>8811</v>
      </c>
    </row>
    <row r="8813" spans="1:1" x14ac:dyDescent="0.35">
      <c r="A8813" t="s">
        <v>8812</v>
      </c>
    </row>
    <row r="8814" spans="1:1" x14ac:dyDescent="0.35">
      <c r="A8814" t="s">
        <v>8813</v>
      </c>
    </row>
    <row r="8815" spans="1:1" x14ac:dyDescent="0.35">
      <c r="A8815" t="s">
        <v>8814</v>
      </c>
    </row>
    <row r="8816" spans="1:1" x14ac:dyDescent="0.35">
      <c r="A8816" t="s">
        <v>8815</v>
      </c>
    </row>
    <row r="8817" spans="1:1" x14ac:dyDescent="0.35">
      <c r="A8817" t="s">
        <v>8816</v>
      </c>
    </row>
    <row r="8818" spans="1:1" x14ac:dyDescent="0.35">
      <c r="A8818" t="s">
        <v>8817</v>
      </c>
    </row>
    <row r="8819" spans="1:1" x14ac:dyDescent="0.35">
      <c r="A8819" t="s">
        <v>8818</v>
      </c>
    </row>
    <row r="8820" spans="1:1" x14ac:dyDescent="0.35">
      <c r="A8820" t="s">
        <v>8819</v>
      </c>
    </row>
    <row r="8821" spans="1:1" x14ac:dyDescent="0.35">
      <c r="A8821" t="s">
        <v>8820</v>
      </c>
    </row>
    <row r="8822" spans="1:1" x14ac:dyDescent="0.35">
      <c r="A8822" t="s">
        <v>8821</v>
      </c>
    </row>
    <row r="8823" spans="1:1" x14ac:dyDescent="0.35">
      <c r="A8823" t="s">
        <v>8822</v>
      </c>
    </row>
    <row r="8824" spans="1:1" x14ac:dyDescent="0.35">
      <c r="A8824" t="s">
        <v>8823</v>
      </c>
    </row>
    <row r="8825" spans="1:1" x14ac:dyDescent="0.35">
      <c r="A8825" t="s">
        <v>8824</v>
      </c>
    </row>
    <row r="8826" spans="1:1" x14ac:dyDescent="0.35">
      <c r="A8826" t="s">
        <v>8825</v>
      </c>
    </row>
    <row r="8827" spans="1:1" x14ac:dyDescent="0.35">
      <c r="A8827" t="s">
        <v>8826</v>
      </c>
    </row>
    <row r="8828" spans="1:1" x14ac:dyDescent="0.35">
      <c r="A8828" t="s">
        <v>8827</v>
      </c>
    </row>
    <row r="8829" spans="1:1" x14ac:dyDescent="0.35">
      <c r="A8829" t="s">
        <v>8828</v>
      </c>
    </row>
    <row r="8830" spans="1:1" x14ac:dyDescent="0.35">
      <c r="A8830" t="s">
        <v>8829</v>
      </c>
    </row>
    <row r="8831" spans="1:1" x14ac:dyDescent="0.35">
      <c r="A8831" t="s">
        <v>8830</v>
      </c>
    </row>
    <row r="8832" spans="1:1" x14ac:dyDescent="0.35">
      <c r="A8832" t="s">
        <v>8831</v>
      </c>
    </row>
    <row r="8833" spans="1:1" x14ac:dyDescent="0.35">
      <c r="A8833" t="s">
        <v>8832</v>
      </c>
    </row>
    <row r="8834" spans="1:1" x14ac:dyDescent="0.35">
      <c r="A8834" t="s">
        <v>8833</v>
      </c>
    </row>
    <row r="8835" spans="1:1" x14ac:dyDescent="0.35">
      <c r="A8835" t="s">
        <v>8834</v>
      </c>
    </row>
    <row r="8836" spans="1:1" x14ac:dyDescent="0.35">
      <c r="A8836" t="s">
        <v>8835</v>
      </c>
    </row>
    <row r="8837" spans="1:1" x14ac:dyDescent="0.35">
      <c r="A8837" t="s">
        <v>8836</v>
      </c>
    </row>
    <row r="8838" spans="1:1" x14ac:dyDescent="0.35">
      <c r="A8838" t="s">
        <v>8837</v>
      </c>
    </row>
    <row r="8839" spans="1:1" x14ac:dyDescent="0.35">
      <c r="A8839" t="s">
        <v>8838</v>
      </c>
    </row>
    <row r="8840" spans="1:1" x14ac:dyDescent="0.35">
      <c r="A8840" t="s">
        <v>8839</v>
      </c>
    </row>
    <row r="8841" spans="1:1" x14ac:dyDescent="0.35">
      <c r="A8841" t="s">
        <v>8840</v>
      </c>
    </row>
    <row r="8842" spans="1:1" x14ac:dyDescent="0.35">
      <c r="A8842" t="s">
        <v>8841</v>
      </c>
    </row>
    <row r="8843" spans="1:1" x14ac:dyDescent="0.35">
      <c r="A8843" t="s">
        <v>8842</v>
      </c>
    </row>
    <row r="8844" spans="1:1" x14ac:dyDescent="0.35">
      <c r="A8844" t="s">
        <v>8843</v>
      </c>
    </row>
    <row r="8845" spans="1:1" x14ac:dyDescent="0.35">
      <c r="A8845" t="s">
        <v>8844</v>
      </c>
    </row>
    <row r="8846" spans="1:1" x14ac:dyDescent="0.35">
      <c r="A8846" t="s">
        <v>8845</v>
      </c>
    </row>
    <row r="8847" spans="1:1" x14ac:dyDescent="0.35">
      <c r="A8847" t="s">
        <v>8846</v>
      </c>
    </row>
    <row r="8848" spans="1:1" x14ac:dyDescent="0.35">
      <c r="A8848" t="s">
        <v>8847</v>
      </c>
    </row>
    <row r="8849" spans="1:1" x14ac:dyDescent="0.35">
      <c r="A8849" t="s">
        <v>8848</v>
      </c>
    </row>
    <row r="8850" spans="1:1" x14ac:dyDescent="0.35">
      <c r="A8850" t="s">
        <v>8849</v>
      </c>
    </row>
    <row r="8851" spans="1:1" x14ac:dyDescent="0.35">
      <c r="A8851" t="s">
        <v>8850</v>
      </c>
    </row>
    <row r="8852" spans="1:1" x14ac:dyDescent="0.35">
      <c r="A8852" t="s">
        <v>8851</v>
      </c>
    </row>
    <row r="8853" spans="1:1" x14ac:dyDescent="0.35">
      <c r="A8853" t="s">
        <v>8852</v>
      </c>
    </row>
    <row r="8854" spans="1:1" x14ac:dyDescent="0.35">
      <c r="A8854" t="s">
        <v>8853</v>
      </c>
    </row>
    <row r="8855" spans="1:1" x14ac:dyDescent="0.35">
      <c r="A8855" t="s">
        <v>8854</v>
      </c>
    </row>
    <row r="8856" spans="1:1" x14ac:dyDescent="0.35">
      <c r="A8856" t="s">
        <v>8855</v>
      </c>
    </row>
    <row r="8857" spans="1:1" x14ac:dyDescent="0.35">
      <c r="A8857" t="s">
        <v>8856</v>
      </c>
    </row>
    <row r="8858" spans="1:1" x14ac:dyDescent="0.35">
      <c r="A8858" t="s">
        <v>8857</v>
      </c>
    </row>
    <row r="8859" spans="1:1" x14ac:dyDescent="0.35">
      <c r="A8859" t="s">
        <v>8858</v>
      </c>
    </row>
    <row r="8860" spans="1:1" x14ac:dyDescent="0.35">
      <c r="A8860" t="s">
        <v>8859</v>
      </c>
    </row>
    <row r="8861" spans="1:1" x14ac:dyDescent="0.35">
      <c r="A8861" t="s">
        <v>8860</v>
      </c>
    </row>
    <row r="8862" spans="1:1" x14ac:dyDescent="0.35">
      <c r="A8862" t="s">
        <v>8861</v>
      </c>
    </row>
    <row r="8863" spans="1:1" x14ac:dyDescent="0.35">
      <c r="A8863" t="s">
        <v>8862</v>
      </c>
    </row>
    <row r="8864" spans="1:1" x14ac:dyDescent="0.35">
      <c r="A8864" t="s">
        <v>8863</v>
      </c>
    </row>
    <row r="8865" spans="1:1" x14ac:dyDescent="0.35">
      <c r="A8865" t="s">
        <v>8864</v>
      </c>
    </row>
    <row r="8866" spans="1:1" x14ac:dyDescent="0.35">
      <c r="A8866" t="s">
        <v>8865</v>
      </c>
    </row>
    <row r="8867" spans="1:1" x14ac:dyDescent="0.35">
      <c r="A8867" t="s">
        <v>8866</v>
      </c>
    </row>
    <row r="8868" spans="1:1" x14ac:dyDescent="0.35">
      <c r="A8868" t="s">
        <v>8867</v>
      </c>
    </row>
    <row r="8869" spans="1:1" x14ac:dyDescent="0.35">
      <c r="A8869" t="s">
        <v>8868</v>
      </c>
    </row>
    <row r="8870" spans="1:1" x14ac:dyDescent="0.35">
      <c r="A8870" t="s">
        <v>8869</v>
      </c>
    </row>
    <row r="8871" spans="1:1" x14ac:dyDescent="0.35">
      <c r="A8871" t="s">
        <v>8870</v>
      </c>
    </row>
    <row r="8872" spans="1:1" x14ac:dyDescent="0.35">
      <c r="A8872" t="s">
        <v>8871</v>
      </c>
    </row>
    <row r="8873" spans="1:1" x14ac:dyDescent="0.35">
      <c r="A8873" t="s">
        <v>8872</v>
      </c>
    </row>
    <row r="8874" spans="1:1" x14ac:dyDescent="0.35">
      <c r="A8874" t="s">
        <v>8873</v>
      </c>
    </row>
    <row r="8875" spans="1:1" x14ac:dyDescent="0.35">
      <c r="A8875" t="s">
        <v>8874</v>
      </c>
    </row>
    <row r="8876" spans="1:1" x14ac:dyDescent="0.35">
      <c r="A8876" t="s">
        <v>8875</v>
      </c>
    </row>
    <row r="8877" spans="1:1" x14ac:dyDescent="0.35">
      <c r="A8877" t="s">
        <v>8876</v>
      </c>
    </row>
    <row r="8878" spans="1:1" x14ac:dyDescent="0.35">
      <c r="A8878" t="s">
        <v>8877</v>
      </c>
    </row>
    <row r="8879" spans="1:1" x14ac:dyDescent="0.35">
      <c r="A8879" t="s">
        <v>8878</v>
      </c>
    </row>
    <row r="8880" spans="1:1" x14ac:dyDescent="0.35">
      <c r="A8880" t="s">
        <v>8879</v>
      </c>
    </row>
    <row r="8881" spans="1:1" x14ac:dyDescent="0.35">
      <c r="A8881" t="s">
        <v>8880</v>
      </c>
    </row>
    <row r="8882" spans="1:1" x14ac:dyDescent="0.35">
      <c r="A8882" t="s">
        <v>8881</v>
      </c>
    </row>
    <row r="8883" spans="1:1" x14ac:dyDescent="0.35">
      <c r="A8883" t="s">
        <v>8882</v>
      </c>
    </row>
    <row r="8884" spans="1:1" x14ac:dyDescent="0.35">
      <c r="A8884" t="s">
        <v>8883</v>
      </c>
    </row>
    <row r="8885" spans="1:1" x14ac:dyDescent="0.35">
      <c r="A8885" t="s">
        <v>8884</v>
      </c>
    </row>
    <row r="8886" spans="1:1" x14ac:dyDescent="0.35">
      <c r="A8886" t="s">
        <v>8885</v>
      </c>
    </row>
    <row r="8887" spans="1:1" x14ac:dyDescent="0.35">
      <c r="A8887" t="s">
        <v>8886</v>
      </c>
    </row>
    <row r="8888" spans="1:1" x14ac:dyDescent="0.35">
      <c r="A8888" t="s">
        <v>8887</v>
      </c>
    </row>
    <row r="8889" spans="1:1" x14ac:dyDescent="0.35">
      <c r="A8889" t="s">
        <v>8888</v>
      </c>
    </row>
    <row r="8890" spans="1:1" x14ac:dyDescent="0.35">
      <c r="A8890" t="s">
        <v>8889</v>
      </c>
    </row>
    <row r="8891" spans="1:1" x14ac:dyDescent="0.35">
      <c r="A8891" t="s">
        <v>8890</v>
      </c>
    </row>
    <row r="8892" spans="1:1" x14ac:dyDescent="0.35">
      <c r="A8892" t="s">
        <v>8891</v>
      </c>
    </row>
    <row r="8893" spans="1:1" x14ac:dyDescent="0.35">
      <c r="A8893" t="s">
        <v>8892</v>
      </c>
    </row>
    <row r="8894" spans="1:1" x14ac:dyDescent="0.35">
      <c r="A8894" t="s">
        <v>8893</v>
      </c>
    </row>
    <row r="8895" spans="1:1" x14ac:dyDescent="0.35">
      <c r="A8895" t="s">
        <v>8894</v>
      </c>
    </row>
    <row r="8896" spans="1:1" x14ac:dyDescent="0.35">
      <c r="A8896" t="s">
        <v>8895</v>
      </c>
    </row>
    <row r="8897" spans="1:1" x14ac:dyDescent="0.35">
      <c r="A8897" t="s">
        <v>8896</v>
      </c>
    </row>
    <row r="8898" spans="1:1" x14ac:dyDescent="0.35">
      <c r="A8898" t="s">
        <v>8897</v>
      </c>
    </row>
    <row r="8899" spans="1:1" x14ac:dyDescent="0.35">
      <c r="A8899" t="s">
        <v>8898</v>
      </c>
    </row>
    <row r="8900" spans="1:1" x14ac:dyDescent="0.35">
      <c r="A8900" t="s">
        <v>8899</v>
      </c>
    </row>
    <row r="8901" spans="1:1" x14ac:dyDescent="0.35">
      <c r="A8901" t="s">
        <v>8900</v>
      </c>
    </row>
    <row r="8902" spans="1:1" x14ac:dyDescent="0.35">
      <c r="A8902" t="s">
        <v>8901</v>
      </c>
    </row>
    <row r="8903" spans="1:1" x14ac:dyDescent="0.35">
      <c r="A8903" t="s">
        <v>8902</v>
      </c>
    </row>
    <row r="8904" spans="1:1" x14ac:dyDescent="0.35">
      <c r="A8904" t="s">
        <v>8903</v>
      </c>
    </row>
    <row r="8905" spans="1:1" x14ac:dyDescent="0.35">
      <c r="A8905" t="s">
        <v>8904</v>
      </c>
    </row>
    <row r="8906" spans="1:1" x14ac:dyDescent="0.35">
      <c r="A8906" t="s">
        <v>8905</v>
      </c>
    </row>
    <row r="8907" spans="1:1" x14ac:dyDescent="0.35">
      <c r="A8907" t="s">
        <v>8906</v>
      </c>
    </row>
    <row r="8908" spans="1:1" x14ac:dyDescent="0.35">
      <c r="A8908" t="s">
        <v>8907</v>
      </c>
    </row>
    <row r="8909" spans="1:1" x14ac:dyDescent="0.35">
      <c r="A8909" t="s">
        <v>8908</v>
      </c>
    </row>
    <row r="8910" spans="1:1" x14ac:dyDescent="0.35">
      <c r="A8910" t="s">
        <v>8909</v>
      </c>
    </row>
    <row r="8911" spans="1:1" x14ac:dyDescent="0.35">
      <c r="A8911" t="s">
        <v>8910</v>
      </c>
    </row>
    <row r="8912" spans="1:1" x14ac:dyDescent="0.35">
      <c r="A8912" t="s">
        <v>8911</v>
      </c>
    </row>
    <row r="8913" spans="1:1" x14ac:dyDescent="0.35">
      <c r="A8913" t="s">
        <v>8912</v>
      </c>
    </row>
    <row r="8914" spans="1:1" x14ac:dyDescent="0.35">
      <c r="A8914" t="s">
        <v>8913</v>
      </c>
    </row>
    <row r="8915" spans="1:1" x14ac:dyDescent="0.35">
      <c r="A8915" t="s">
        <v>8914</v>
      </c>
    </row>
    <row r="8916" spans="1:1" x14ac:dyDescent="0.35">
      <c r="A8916" t="s">
        <v>8915</v>
      </c>
    </row>
    <row r="8917" spans="1:1" x14ac:dyDescent="0.35">
      <c r="A8917" t="s">
        <v>8916</v>
      </c>
    </row>
    <row r="8918" spans="1:1" x14ac:dyDescent="0.35">
      <c r="A8918" t="s">
        <v>8917</v>
      </c>
    </row>
    <row r="8919" spans="1:1" x14ac:dyDescent="0.35">
      <c r="A8919" t="s">
        <v>8918</v>
      </c>
    </row>
    <row r="8920" spans="1:1" x14ac:dyDescent="0.35">
      <c r="A8920" t="s">
        <v>8919</v>
      </c>
    </row>
    <row r="8921" spans="1:1" x14ac:dyDescent="0.35">
      <c r="A8921" t="s">
        <v>8920</v>
      </c>
    </row>
    <row r="8922" spans="1:1" x14ac:dyDescent="0.35">
      <c r="A8922" t="s">
        <v>8921</v>
      </c>
    </row>
    <row r="8923" spans="1:1" x14ac:dyDescent="0.35">
      <c r="A8923" t="s">
        <v>8922</v>
      </c>
    </row>
    <row r="8924" spans="1:1" x14ac:dyDescent="0.35">
      <c r="A8924" t="s">
        <v>8923</v>
      </c>
    </row>
    <row r="8925" spans="1:1" x14ac:dyDescent="0.35">
      <c r="A8925" t="s">
        <v>8924</v>
      </c>
    </row>
    <row r="8926" spans="1:1" x14ac:dyDescent="0.35">
      <c r="A8926" t="s">
        <v>8925</v>
      </c>
    </row>
    <row r="8927" spans="1:1" x14ac:dyDescent="0.35">
      <c r="A8927" t="s">
        <v>8926</v>
      </c>
    </row>
    <row r="8928" spans="1:1" x14ac:dyDescent="0.35">
      <c r="A8928" t="s">
        <v>8927</v>
      </c>
    </row>
    <row r="8929" spans="1:1" x14ac:dyDescent="0.35">
      <c r="A8929" t="s">
        <v>8928</v>
      </c>
    </row>
    <row r="8930" spans="1:1" x14ac:dyDescent="0.35">
      <c r="A8930" t="s">
        <v>8929</v>
      </c>
    </row>
    <row r="8931" spans="1:1" x14ac:dyDescent="0.35">
      <c r="A8931" t="s">
        <v>8930</v>
      </c>
    </row>
    <row r="8932" spans="1:1" x14ac:dyDescent="0.35">
      <c r="A8932" t="s">
        <v>8931</v>
      </c>
    </row>
    <row r="8933" spans="1:1" x14ac:dyDescent="0.35">
      <c r="A8933" t="s">
        <v>8932</v>
      </c>
    </row>
    <row r="8934" spans="1:1" x14ac:dyDescent="0.35">
      <c r="A8934" t="s">
        <v>8933</v>
      </c>
    </row>
    <row r="8935" spans="1:1" x14ac:dyDescent="0.35">
      <c r="A8935" t="s">
        <v>8934</v>
      </c>
    </row>
    <row r="8936" spans="1:1" x14ac:dyDescent="0.35">
      <c r="A8936" t="s">
        <v>8935</v>
      </c>
    </row>
    <row r="8937" spans="1:1" x14ac:dyDescent="0.35">
      <c r="A8937" t="s">
        <v>8936</v>
      </c>
    </row>
    <row r="8938" spans="1:1" x14ac:dyDescent="0.35">
      <c r="A8938" t="s">
        <v>8937</v>
      </c>
    </row>
    <row r="8939" spans="1:1" x14ac:dyDescent="0.35">
      <c r="A8939" t="s">
        <v>8938</v>
      </c>
    </row>
    <row r="8940" spans="1:1" x14ac:dyDescent="0.35">
      <c r="A8940" t="s">
        <v>8939</v>
      </c>
    </row>
    <row r="8941" spans="1:1" x14ac:dyDescent="0.35">
      <c r="A8941" t="s">
        <v>8940</v>
      </c>
    </row>
    <row r="8942" spans="1:1" x14ac:dyDescent="0.35">
      <c r="A8942" t="s">
        <v>8941</v>
      </c>
    </row>
    <row r="8943" spans="1:1" x14ac:dyDescent="0.35">
      <c r="A8943" t="s">
        <v>8942</v>
      </c>
    </row>
    <row r="8944" spans="1:1" x14ac:dyDescent="0.35">
      <c r="A8944" t="s">
        <v>8943</v>
      </c>
    </row>
    <row r="8945" spans="1:1" x14ac:dyDescent="0.35">
      <c r="A8945" t="s">
        <v>8944</v>
      </c>
    </row>
    <row r="8946" spans="1:1" x14ac:dyDescent="0.35">
      <c r="A8946" t="s">
        <v>8945</v>
      </c>
    </row>
    <row r="8947" spans="1:1" x14ac:dyDescent="0.35">
      <c r="A8947" t="s">
        <v>8946</v>
      </c>
    </row>
    <row r="8948" spans="1:1" x14ac:dyDescent="0.35">
      <c r="A8948" t="s">
        <v>8947</v>
      </c>
    </row>
    <row r="8949" spans="1:1" x14ac:dyDescent="0.35">
      <c r="A8949" t="s">
        <v>8948</v>
      </c>
    </row>
    <row r="8950" spans="1:1" x14ac:dyDescent="0.35">
      <c r="A8950" t="s">
        <v>8949</v>
      </c>
    </row>
    <row r="8951" spans="1:1" x14ac:dyDescent="0.35">
      <c r="A8951" t="s">
        <v>8950</v>
      </c>
    </row>
    <row r="8952" spans="1:1" x14ac:dyDescent="0.35">
      <c r="A8952" t="s">
        <v>8951</v>
      </c>
    </row>
    <row r="8953" spans="1:1" x14ac:dyDescent="0.35">
      <c r="A8953" t="s">
        <v>8952</v>
      </c>
    </row>
    <row r="8954" spans="1:1" x14ac:dyDescent="0.35">
      <c r="A8954" t="s">
        <v>8953</v>
      </c>
    </row>
    <row r="8955" spans="1:1" x14ac:dyDescent="0.35">
      <c r="A8955" t="s">
        <v>8954</v>
      </c>
    </row>
    <row r="8956" spans="1:1" x14ac:dyDescent="0.35">
      <c r="A8956" t="s">
        <v>8955</v>
      </c>
    </row>
    <row r="8957" spans="1:1" x14ac:dyDescent="0.35">
      <c r="A8957" t="s">
        <v>8956</v>
      </c>
    </row>
    <row r="8958" spans="1:1" x14ac:dyDescent="0.35">
      <c r="A8958" t="s">
        <v>8957</v>
      </c>
    </row>
    <row r="8959" spans="1:1" x14ac:dyDescent="0.35">
      <c r="A8959" t="s">
        <v>8958</v>
      </c>
    </row>
    <row r="8960" spans="1:1" x14ac:dyDescent="0.35">
      <c r="A8960" t="s">
        <v>8959</v>
      </c>
    </row>
    <row r="8961" spans="1:1" x14ac:dyDescent="0.35">
      <c r="A8961" t="s">
        <v>8960</v>
      </c>
    </row>
    <row r="8962" spans="1:1" x14ac:dyDescent="0.35">
      <c r="A8962" t="s">
        <v>8961</v>
      </c>
    </row>
    <row r="8963" spans="1:1" x14ac:dyDescent="0.35">
      <c r="A8963" t="s">
        <v>8962</v>
      </c>
    </row>
    <row r="8964" spans="1:1" x14ac:dyDescent="0.35">
      <c r="A8964" t="s">
        <v>8963</v>
      </c>
    </row>
    <row r="8965" spans="1:1" x14ac:dyDescent="0.35">
      <c r="A8965" t="s">
        <v>8964</v>
      </c>
    </row>
    <row r="8966" spans="1:1" x14ac:dyDescent="0.35">
      <c r="A8966" t="s">
        <v>8965</v>
      </c>
    </row>
    <row r="8967" spans="1:1" x14ac:dyDescent="0.35">
      <c r="A8967" t="s">
        <v>8966</v>
      </c>
    </row>
    <row r="8968" spans="1:1" x14ac:dyDescent="0.35">
      <c r="A8968" t="s">
        <v>8967</v>
      </c>
    </row>
    <row r="8969" spans="1:1" x14ac:dyDescent="0.35">
      <c r="A8969" t="s">
        <v>8968</v>
      </c>
    </row>
    <row r="8970" spans="1:1" x14ac:dyDescent="0.35">
      <c r="A8970" t="s">
        <v>8969</v>
      </c>
    </row>
    <row r="8971" spans="1:1" x14ac:dyDescent="0.35">
      <c r="A8971" t="s">
        <v>8970</v>
      </c>
    </row>
    <row r="8972" spans="1:1" x14ac:dyDescent="0.35">
      <c r="A8972" t="s">
        <v>8971</v>
      </c>
    </row>
    <row r="8973" spans="1:1" x14ac:dyDescent="0.35">
      <c r="A8973" t="s">
        <v>8972</v>
      </c>
    </row>
    <row r="8974" spans="1:1" x14ac:dyDescent="0.35">
      <c r="A8974" t="s">
        <v>8973</v>
      </c>
    </row>
    <row r="8975" spans="1:1" x14ac:dyDescent="0.35">
      <c r="A8975" t="s">
        <v>8974</v>
      </c>
    </row>
    <row r="8976" spans="1:1" x14ac:dyDescent="0.35">
      <c r="A8976" t="s">
        <v>8975</v>
      </c>
    </row>
    <row r="8977" spans="1:1" x14ac:dyDescent="0.35">
      <c r="A8977" t="s">
        <v>8976</v>
      </c>
    </row>
    <row r="8978" spans="1:1" x14ac:dyDescent="0.35">
      <c r="A8978" t="s">
        <v>8977</v>
      </c>
    </row>
    <row r="8979" spans="1:1" x14ac:dyDescent="0.35">
      <c r="A8979" t="s">
        <v>8978</v>
      </c>
    </row>
    <row r="8980" spans="1:1" x14ac:dyDescent="0.35">
      <c r="A8980" t="s">
        <v>8979</v>
      </c>
    </row>
    <row r="8981" spans="1:1" x14ac:dyDescent="0.35">
      <c r="A8981" t="s">
        <v>8980</v>
      </c>
    </row>
    <row r="8982" spans="1:1" x14ac:dyDescent="0.35">
      <c r="A8982" t="s">
        <v>8981</v>
      </c>
    </row>
    <row r="8983" spans="1:1" x14ac:dyDescent="0.35">
      <c r="A8983" t="s">
        <v>8982</v>
      </c>
    </row>
    <row r="8984" spans="1:1" x14ac:dyDescent="0.35">
      <c r="A8984" t="s">
        <v>8983</v>
      </c>
    </row>
    <row r="8985" spans="1:1" x14ac:dyDescent="0.35">
      <c r="A8985" t="s">
        <v>8984</v>
      </c>
    </row>
    <row r="8986" spans="1:1" x14ac:dyDescent="0.35">
      <c r="A8986" t="s">
        <v>8985</v>
      </c>
    </row>
    <row r="8987" spans="1:1" x14ac:dyDescent="0.35">
      <c r="A8987" t="s">
        <v>8986</v>
      </c>
    </row>
    <row r="8988" spans="1:1" x14ac:dyDescent="0.35">
      <c r="A8988" t="s">
        <v>8987</v>
      </c>
    </row>
    <row r="8989" spans="1:1" x14ac:dyDescent="0.35">
      <c r="A8989" t="s">
        <v>8988</v>
      </c>
    </row>
    <row r="8990" spans="1:1" x14ac:dyDescent="0.35">
      <c r="A8990" t="s">
        <v>8989</v>
      </c>
    </row>
    <row r="8991" spans="1:1" x14ac:dyDescent="0.35">
      <c r="A8991" t="s">
        <v>8990</v>
      </c>
    </row>
    <row r="8992" spans="1:1" x14ac:dyDescent="0.35">
      <c r="A8992" t="s">
        <v>8991</v>
      </c>
    </row>
    <row r="8993" spans="1:1" x14ac:dyDescent="0.35">
      <c r="A8993" t="s">
        <v>8992</v>
      </c>
    </row>
    <row r="8994" spans="1:1" x14ac:dyDescent="0.35">
      <c r="A8994" t="s">
        <v>8993</v>
      </c>
    </row>
    <row r="8995" spans="1:1" x14ac:dyDescent="0.35">
      <c r="A8995" t="s">
        <v>8994</v>
      </c>
    </row>
    <row r="8996" spans="1:1" x14ac:dyDescent="0.35">
      <c r="A8996" t="s">
        <v>8995</v>
      </c>
    </row>
    <row r="8997" spans="1:1" x14ac:dyDescent="0.35">
      <c r="A8997" t="s">
        <v>8996</v>
      </c>
    </row>
    <row r="8998" spans="1:1" x14ac:dyDescent="0.35">
      <c r="A8998" t="s">
        <v>8997</v>
      </c>
    </row>
    <row r="8999" spans="1:1" x14ac:dyDescent="0.35">
      <c r="A8999" t="s">
        <v>8998</v>
      </c>
    </row>
    <row r="9000" spans="1:1" x14ac:dyDescent="0.35">
      <c r="A9000" t="s">
        <v>8999</v>
      </c>
    </row>
    <row r="9001" spans="1:1" x14ac:dyDescent="0.35">
      <c r="A9001" t="s">
        <v>9000</v>
      </c>
    </row>
    <row r="9002" spans="1:1" x14ac:dyDescent="0.35">
      <c r="A9002" t="s">
        <v>9001</v>
      </c>
    </row>
    <row r="9003" spans="1:1" x14ac:dyDescent="0.35">
      <c r="A9003" t="s">
        <v>9002</v>
      </c>
    </row>
    <row r="9004" spans="1:1" x14ac:dyDescent="0.35">
      <c r="A9004" t="s">
        <v>9003</v>
      </c>
    </row>
    <row r="9005" spans="1:1" x14ac:dyDescent="0.35">
      <c r="A9005" t="s">
        <v>9004</v>
      </c>
    </row>
    <row r="9006" spans="1:1" x14ac:dyDescent="0.35">
      <c r="A9006" t="s">
        <v>9005</v>
      </c>
    </row>
    <row r="9007" spans="1:1" x14ac:dyDescent="0.35">
      <c r="A9007" t="s">
        <v>9006</v>
      </c>
    </row>
    <row r="9008" spans="1:1" x14ac:dyDescent="0.35">
      <c r="A9008" t="s">
        <v>9007</v>
      </c>
    </row>
    <row r="9009" spans="1:1" x14ac:dyDescent="0.35">
      <c r="A9009" t="s">
        <v>9008</v>
      </c>
    </row>
    <row r="9010" spans="1:1" x14ac:dyDescent="0.35">
      <c r="A9010" t="s">
        <v>9009</v>
      </c>
    </row>
    <row r="9011" spans="1:1" x14ac:dyDescent="0.35">
      <c r="A9011" t="s">
        <v>9010</v>
      </c>
    </row>
    <row r="9012" spans="1:1" x14ac:dyDescent="0.35">
      <c r="A9012" t="s">
        <v>9011</v>
      </c>
    </row>
    <row r="9013" spans="1:1" x14ac:dyDescent="0.35">
      <c r="A9013" t="s">
        <v>9012</v>
      </c>
    </row>
    <row r="9014" spans="1:1" x14ac:dyDescent="0.35">
      <c r="A9014" t="s">
        <v>9013</v>
      </c>
    </row>
    <row r="9015" spans="1:1" x14ac:dyDescent="0.35">
      <c r="A9015" t="s">
        <v>9014</v>
      </c>
    </row>
    <row r="9016" spans="1:1" x14ac:dyDescent="0.35">
      <c r="A9016" t="s">
        <v>9015</v>
      </c>
    </row>
    <row r="9017" spans="1:1" x14ac:dyDescent="0.35">
      <c r="A9017" t="s">
        <v>9016</v>
      </c>
    </row>
    <row r="9018" spans="1:1" x14ac:dyDescent="0.35">
      <c r="A9018" t="s">
        <v>9017</v>
      </c>
    </row>
    <row r="9019" spans="1:1" x14ac:dyDescent="0.35">
      <c r="A9019" t="s">
        <v>9018</v>
      </c>
    </row>
    <row r="9020" spans="1:1" x14ac:dyDescent="0.35">
      <c r="A9020" t="s">
        <v>9019</v>
      </c>
    </row>
    <row r="9021" spans="1:1" x14ac:dyDescent="0.35">
      <c r="A9021" t="s">
        <v>9020</v>
      </c>
    </row>
    <row r="9022" spans="1:1" x14ac:dyDescent="0.35">
      <c r="A9022" t="s">
        <v>9021</v>
      </c>
    </row>
    <row r="9023" spans="1:1" x14ac:dyDescent="0.35">
      <c r="A9023" t="s">
        <v>9022</v>
      </c>
    </row>
    <row r="9024" spans="1:1" x14ac:dyDescent="0.35">
      <c r="A9024" t="s">
        <v>9023</v>
      </c>
    </row>
    <row r="9025" spans="1:1" x14ac:dyDescent="0.35">
      <c r="A9025" t="s">
        <v>9024</v>
      </c>
    </row>
    <row r="9026" spans="1:1" x14ac:dyDescent="0.35">
      <c r="A9026" t="s">
        <v>9025</v>
      </c>
    </row>
    <row r="9027" spans="1:1" x14ac:dyDescent="0.35">
      <c r="A9027" t="s">
        <v>9026</v>
      </c>
    </row>
    <row r="9028" spans="1:1" x14ac:dyDescent="0.35">
      <c r="A9028" t="s">
        <v>9027</v>
      </c>
    </row>
    <row r="9029" spans="1:1" x14ac:dyDescent="0.35">
      <c r="A9029" t="s">
        <v>9028</v>
      </c>
    </row>
    <row r="9030" spans="1:1" x14ac:dyDescent="0.35">
      <c r="A9030" t="s">
        <v>9029</v>
      </c>
    </row>
    <row r="9031" spans="1:1" x14ac:dyDescent="0.35">
      <c r="A9031" t="s">
        <v>9030</v>
      </c>
    </row>
    <row r="9032" spans="1:1" x14ac:dyDescent="0.35">
      <c r="A9032" t="s">
        <v>9031</v>
      </c>
    </row>
    <row r="9033" spans="1:1" x14ac:dyDescent="0.35">
      <c r="A9033" t="s">
        <v>9032</v>
      </c>
    </row>
    <row r="9034" spans="1:1" x14ac:dyDescent="0.35">
      <c r="A9034" t="s">
        <v>9033</v>
      </c>
    </row>
    <row r="9035" spans="1:1" x14ac:dyDescent="0.35">
      <c r="A9035" t="s">
        <v>9034</v>
      </c>
    </row>
    <row r="9036" spans="1:1" x14ac:dyDescent="0.35">
      <c r="A9036" t="s">
        <v>9035</v>
      </c>
    </row>
    <row r="9037" spans="1:1" x14ac:dyDescent="0.35">
      <c r="A9037" t="s">
        <v>9036</v>
      </c>
    </row>
    <row r="9038" spans="1:1" x14ac:dyDescent="0.35">
      <c r="A9038" t="s">
        <v>9037</v>
      </c>
    </row>
    <row r="9039" spans="1:1" x14ac:dyDescent="0.35">
      <c r="A9039" t="s">
        <v>9038</v>
      </c>
    </row>
    <row r="9040" spans="1:1" x14ac:dyDescent="0.35">
      <c r="A9040" t="s">
        <v>9039</v>
      </c>
    </row>
    <row r="9041" spans="1:1" x14ac:dyDescent="0.35">
      <c r="A9041" t="s">
        <v>9040</v>
      </c>
    </row>
    <row r="9042" spans="1:1" x14ac:dyDescent="0.35">
      <c r="A9042" t="s">
        <v>9041</v>
      </c>
    </row>
    <row r="9043" spans="1:1" x14ac:dyDescent="0.35">
      <c r="A9043" t="s">
        <v>9042</v>
      </c>
    </row>
    <row r="9044" spans="1:1" x14ac:dyDescent="0.35">
      <c r="A9044" t="s">
        <v>9043</v>
      </c>
    </row>
    <row r="9045" spans="1:1" x14ac:dyDescent="0.35">
      <c r="A9045" t="s">
        <v>9044</v>
      </c>
    </row>
    <row r="9046" spans="1:1" x14ac:dyDescent="0.35">
      <c r="A9046" t="s">
        <v>9045</v>
      </c>
    </row>
    <row r="9047" spans="1:1" x14ac:dyDescent="0.35">
      <c r="A9047" t="s">
        <v>9046</v>
      </c>
    </row>
    <row r="9048" spans="1:1" x14ac:dyDescent="0.35">
      <c r="A9048" t="s">
        <v>9047</v>
      </c>
    </row>
    <row r="9049" spans="1:1" x14ac:dyDescent="0.35">
      <c r="A9049" t="s">
        <v>9048</v>
      </c>
    </row>
    <row r="9050" spans="1:1" x14ac:dyDescent="0.35">
      <c r="A9050" t="s">
        <v>9049</v>
      </c>
    </row>
    <row r="9051" spans="1:1" x14ac:dyDescent="0.35">
      <c r="A9051" t="s">
        <v>9050</v>
      </c>
    </row>
    <row r="9052" spans="1:1" x14ac:dyDescent="0.35">
      <c r="A9052" t="s">
        <v>9051</v>
      </c>
    </row>
    <row r="9053" spans="1:1" x14ac:dyDescent="0.35">
      <c r="A9053" t="s">
        <v>9052</v>
      </c>
    </row>
    <row r="9054" spans="1:1" x14ac:dyDescent="0.35">
      <c r="A9054" t="s">
        <v>9053</v>
      </c>
    </row>
    <row r="9055" spans="1:1" x14ac:dyDescent="0.35">
      <c r="A9055" t="s">
        <v>9054</v>
      </c>
    </row>
    <row r="9056" spans="1:1" x14ac:dyDescent="0.35">
      <c r="A9056" t="s">
        <v>9055</v>
      </c>
    </row>
    <row r="9057" spans="1:1" x14ac:dyDescent="0.35">
      <c r="A9057" t="s">
        <v>9056</v>
      </c>
    </row>
    <row r="9058" spans="1:1" x14ac:dyDescent="0.35">
      <c r="A9058" t="s">
        <v>9057</v>
      </c>
    </row>
    <row r="9059" spans="1:1" x14ac:dyDescent="0.35">
      <c r="A9059" t="s">
        <v>9058</v>
      </c>
    </row>
    <row r="9060" spans="1:1" x14ac:dyDescent="0.35">
      <c r="A9060" t="s">
        <v>9059</v>
      </c>
    </row>
    <row r="9061" spans="1:1" x14ac:dyDescent="0.35">
      <c r="A9061" t="s">
        <v>9060</v>
      </c>
    </row>
    <row r="9062" spans="1:1" x14ac:dyDescent="0.35">
      <c r="A9062" t="s">
        <v>9061</v>
      </c>
    </row>
    <row r="9063" spans="1:1" x14ac:dyDescent="0.35">
      <c r="A9063" t="s">
        <v>9062</v>
      </c>
    </row>
    <row r="9064" spans="1:1" x14ac:dyDescent="0.35">
      <c r="A9064" t="s">
        <v>9063</v>
      </c>
    </row>
    <row r="9065" spans="1:1" x14ac:dyDescent="0.35">
      <c r="A9065" t="s">
        <v>9064</v>
      </c>
    </row>
    <row r="9066" spans="1:1" x14ac:dyDescent="0.35">
      <c r="A9066" t="s">
        <v>9065</v>
      </c>
    </row>
    <row r="9067" spans="1:1" x14ac:dyDescent="0.35">
      <c r="A9067" t="s">
        <v>9066</v>
      </c>
    </row>
    <row r="9068" spans="1:1" x14ac:dyDescent="0.35">
      <c r="A9068" t="s">
        <v>9067</v>
      </c>
    </row>
    <row r="9069" spans="1:1" x14ac:dyDescent="0.35">
      <c r="A9069" t="s">
        <v>9068</v>
      </c>
    </row>
    <row r="9070" spans="1:1" x14ac:dyDescent="0.35">
      <c r="A9070" t="s">
        <v>9069</v>
      </c>
    </row>
    <row r="9071" spans="1:1" x14ac:dyDescent="0.35">
      <c r="A9071" t="s">
        <v>9070</v>
      </c>
    </row>
    <row r="9072" spans="1:1" x14ac:dyDescent="0.35">
      <c r="A9072" t="s">
        <v>9071</v>
      </c>
    </row>
    <row r="9073" spans="1:1" x14ac:dyDescent="0.35">
      <c r="A9073" t="s">
        <v>9072</v>
      </c>
    </row>
    <row r="9074" spans="1:1" x14ac:dyDescent="0.35">
      <c r="A9074" t="s">
        <v>9073</v>
      </c>
    </row>
    <row r="9075" spans="1:1" x14ac:dyDescent="0.35">
      <c r="A9075" t="s">
        <v>9074</v>
      </c>
    </row>
    <row r="9076" spans="1:1" x14ac:dyDescent="0.35">
      <c r="A9076" t="s">
        <v>9075</v>
      </c>
    </row>
    <row r="9077" spans="1:1" x14ac:dyDescent="0.35">
      <c r="A9077" t="s">
        <v>9076</v>
      </c>
    </row>
    <row r="9078" spans="1:1" x14ac:dyDescent="0.35">
      <c r="A9078" t="s">
        <v>9077</v>
      </c>
    </row>
    <row r="9079" spans="1:1" x14ac:dyDescent="0.35">
      <c r="A9079" t="s">
        <v>9078</v>
      </c>
    </row>
    <row r="9080" spans="1:1" x14ac:dyDescent="0.35">
      <c r="A9080" t="s">
        <v>9079</v>
      </c>
    </row>
    <row r="9081" spans="1:1" x14ac:dyDescent="0.35">
      <c r="A9081" t="s">
        <v>9080</v>
      </c>
    </row>
    <row r="9082" spans="1:1" x14ac:dyDescent="0.35">
      <c r="A9082" t="s">
        <v>9081</v>
      </c>
    </row>
    <row r="9083" spans="1:1" x14ac:dyDescent="0.35">
      <c r="A9083" t="s">
        <v>9082</v>
      </c>
    </row>
    <row r="9084" spans="1:1" x14ac:dyDescent="0.35">
      <c r="A9084" t="s">
        <v>9083</v>
      </c>
    </row>
    <row r="9085" spans="1:1" x14ac:dyDescent="0.35">
      <c r="A9085" t="s">
        <v>9084</v>
      </c>
    </row>
    <row r="9086" spans="1:1" x14ac:dyDescent="0.35">
      <c r="A9086" t="s">
        <v>9085</v>
      </c>
    </row>
    <row r="9087" spans="1:1" x14ac:dyDescent="0.35">
      <c r="A9087" t="s">
        <v>9086</v>
      </c>
    </row>
    <row r="9088" spans="1:1" x14ac:dyDescent="0.35">
      <c r="A9088" t="s">
        <v>9087</v>
      </c>
    </row>
    <row r="9089" spans="1:1" x14ac:dyDescent="0.35">
      <c r="A9089" t="s">
        <v>9088</v>
      </c>
    </row>
    <row r="9090" spans="1:1" x14ac:dyDescent="0.35">
      <c r="A9090" t="s">
        <v>9089</v>
      </c>
    </row>
    <row r="9091" spans="1:1" x14ac:dyDescent="0.35">
      <c r="A9091" t="s">
        <v>9090</v>
      </c>
    </row>
    <row r="9092" spans="1:1" x14ac:dyDescent="0.35">
      <c r="A9092" t="s">
        <v>9091</v>
      </c>
    </row>
    <row r="9093" spans="1:1" x14ac:dyDescent="0.35">
      <c r="A9093" t="s">
        <v>9092</v>
      </c>
    </row>
    <row r="9094" spans="1:1" x14ac:dyDescent="0.35">
      <c r="A9094" t="s">
        <v>9093</v>
      </c>
    </row>
    <row r="9095" spans="1:1" x14ac:dyDescent="0.35">
      <c r="A9095" t="s">
        <v>9094</v>
      </c>
    </row>
    <row r="9096" spans="1:1" x14ac:dyDescent="0.35">
      <c r="A9096" t="s">
        <v>9095</v>
      </c>
    </row>
    <row r="9097" spans="1:1" x14ac:dyDescent="0.35">
      <c r="A9097" t="s">
        <v>9096</v>
      </c>
    </row>
    <row r="9098" spans="1:1" x14ac:dyDescent="0.35">
      <c r="A9098" t="s">
        <v>9097</v>
      </c>
    </row>
    <row r="9099" spans="1:1" x14ac:dyDescent="0.35">
      <c r="A9099" t="s">
        <v>9098</v>
      </c>
    </row>
    <row r="9100" spans="1:1" x14ac:dyDescent="0.35">
      <c r="A9100" t="s">
        <v>9099</v>
      </c>
    </row>
    <row r="9101" spans="1:1" x14ac:dyDescent="0.35">
      <c r="A9101" t="s">
        <v>9100</v>
      </c>
    </row>
    <row r="9102" spans="1:1" x14ac:dyDescent="0.35">
      <c r="A9102" t="s">
        <v>9101</v>
      </c>
    </row>
    <row r="9103" spans="1:1" x14ac:dyDescent="0.35">
      <c r="A9103" t="s">
        <v>9102</v>
      </c>
    </row>
    <row r="9104" spans="1:1" x14ac:dyDescent="0.35">
      <c r="A9104" t="s">
        <v>9103</v>
      </c>
    </row>
    <row r="9105" spans="1:1" x14ac:dyDescent="0.35">
      <c r="A9105" t="s">
        <v>9104</v>
      </c>
    </row>
    <row r="9106" spans="1:1" x14ac:dyDescent="0.35">
      <c r="A9106" t="s">
        <v>9105</v>
      </c>
    </row>
    <row r="9107" spans="1:1" x14ac:dyDescent="0.35">
      <c r="A9107" t="s">
        <v>9106</v>
      </c>
    </row>
    <row r="9108" spans="1:1" x14ac:dyDescent="0.35">
      <c r="A9108" t="s">
        <v>9107</v>
      </c>
    </row>
    <row r="9109" spans="1:1" x14ac:dyDescent="0.35">
      <c r="A9109" t="s">
        <v>9108</v>
      </c>
    </row>
    <row r="9110" spans="1:1" x14ac:dyDescent="0.35">
      <c r="A9110" t="s">
        <v>9109</v>
      </c>
    </row>
    <row r="9111" spans="1:1" x14ac:dyDescent="0.35">
      <c r="A9111" t="s">
        <v>9110</v>
      </c>
    </row>
    <row r="9112" spans="1:1" x14ac:dyDescent="0.35">
      <c r="A9112" t="s">
        <v>9111</v>
      </c>
    </row>
    <row r="9113" spans="1:1" x14ac:dyDescent="0.35">
      <c r="A9113" t="s">
        <v>9112</v>
      </c>
    </row>
    <row r="9114" spans="1:1" x14ac:dyDescent="0.35">
      <c r="A9114" t="s">
        <v>9113</v>
      </c>
    </row>
    <row r="9115" spans="1:1" x14ac:dyDescent="0.35">
      <c r="A9115" t="s">
        <v>9114</v>
      </c>
    </row>
    <row r="9116" spans="1:1" x14ac:dyDescent="0.35">
      <c r="A9116" t="s">
        <v>9115</v>
      </c>
    </row>
    <row r="9117" spans="1:1" x14ac:dyDescent="0.35">
      <c r="A9117" t="s">
        <v>9116</v>
      </c>
    </row>
    <row r="9118" spans="1:1" x14ac:dyDescent="0.35">
      <c r="A9118" t="s">
        <v>9117</v>
      </c>
    </row>
    <row r="9119" spans="1:1" x14ac:dyDescent="0.35">
      <c r="A9119" t="s">
        <v>9118</v>
      </c>
    </row>
    <row r="9120" spans="1:1" x14ac:dyDescent="0.35">
      <c r="A9120" t="s">
        <v>9119</v>
      </c>
    </row>
    <row r="9121" spans="1:1" x14ac:dyDescent="0.35">
      <c r="A9121" t="s">
        <v>9120</v>
      </c>
    </row>
    <row r="9122" spans="1:1" x14ac:dyDescent="0.35">
      <c r="A9122" t="s">
        <v>9121</v>
      </c>
    </row>
    <row r="9123" spans="1:1" x14ac:dyDescent="0.35">
      <c r="A9123" t="s">
        <v>9122</v>
      </c>
    </row>
    <row r="9124" spans="1:1" x14ac:dyDescent="0.35">
      <c r="A9124" t="s">
        <v>9123</v>
      </c>
    </row>
    <row r="9125" spans="1:1" x14ac:dyDescent="0.35">
      <c r="A9125" t="s">
        <v>9124</v>
      </c>
    </row>
    <row r="9126" spans="1:1" x14ac:dyDescent="0.35">
      <c r="A9126" t="s">
        <v>9125</v>
      </c>
    </row>
    <row r="9127" spans="1:1" x14ac:dyDescent="0.35">
      <c r="A9127" t="s">
        <v>9126</v>
      </c>
    </row>
    <row r="9128" spans="1:1" x14ac:dyDescent="0.35">
      <c r="A9128" t="s">
        <v>9127</v>
      </c>
    </row>
    <row r="9129" spans="1:1" x14ac:dyDescent="0.35">
      <c r="A9129" t="s">
        <v>9128</v>
      </c>
    </row>
    <row r="9130" spans="1:1" x14ac:dyDescent="0.35">
      <c r="A9130" t="s">
        <v>9129</v>
      </c>
    </row>
    <row r="9131" spans="1:1" x14ac:dyDescent="0.35">
      <c r="A9131" t="s">
        <v>9130</v>
      </c>
    </row>
    <row r="9132" spans="1:1" x14ac:dyDescent="0.35">
      <c r="A9132" t="s">
        <v>9131</v>
      </c>
    </row>
    <row r="9133" spans="1:1" x14ac:dyDescent="0.35">
      <c r="A9133" t="s">
        <v>9132</v>
      </c>
    </row>
    <row r="9134" spans="1:1" x14ac:dyDescent="0.35">
      <c r="A9134" t="s">
        <v>9133</v>
      </c>
    </row>
    <row r="9135" spans="1:1" x14ac:dyDescent="0.35">
      <c r="A9135" t="s">
        <v>9134</v>
      </c>
    </row>
    <row r="9136" spans="1:1" x14ac:dyDescent="0.35">
      <c r="A9136" t="s">
        <v>9135</v>
      </c>
    </row>
    <row r="9137" spans="1:1" x14ac:dyDescent="0.35">
      <c r="A9137" t="s">
        <v>9136</v>
      </c>
    </row>
    <row r="9138" spans="1:1" x14ac:dyDescent="0.35">
      <c r="A9138" t="s">
        <v>9137</v>
      </c>
    </row>
    <row r="9139" spans="1:1" x14ac:dyDescent="0.35">
      <c r="A9139" t="s">
        <v>9138</v>
      </c>
    </row>
    <row r="9140" spans="1:1" x14ac:dyDescent="0.35">
      <c r="A9140" t="s">
        <v>9139</v>
      </c>
    </row>
    <row r="9141" spans="1:1" x14ac:dyDescent="0.35">
      <c r="A9141" t="s">
        <v>9140</v>
      </c>
    </row>
    <row r="9142" spans="1:1" x14ac:dyDescent="0.35">
      <c r="A9142" t="s">
        <v>9141</v>
      </c>
    </row>
    <row r="9143" spans="1:1" x14ac:dyDescent="0.35">
      <c r="A9143" t="s">
        <v>9142</v>
      </c>
    </row>
    <row r="9144" spans="1:1" x14ac:dyDescent="0.35">
      <c r="A9144" t="s">
        <v>9143</v>
      </c>
    </row>
    <row r="9145" spans="1:1" x14ac:dyDescent="0.35">
      <c r="A9145" t="s">
        <v>9144</v>
      </c>
    </row>
    <row r="9146" spans="1:1" x14ac:dyDescent="0.35">
      <c r="A9146" t="s">
        <v>9145</v>
      </c>
    </row>
    <row r="9147" spans="1:1" x14ac:dyDescent="0.35">
      <c r="A9147" t="s">
        <v>9146</v>
      </c>
    </row>
    <row r="9148" spans="1:1" x14ac:dyDescent="0.35">
      <c r="A9148" t="s">
        <v>9147</v>
      </c>
    </row>
    <row r="9149" spans="1:1" x14ac:dyDescent="0.35">
      <c r="A9149" t="s">
        <v>9148</v>
      </c>
    </row>
    <row r="9150" spans="1:1" x14ac:dyDescent="0.35">
      <c r="A9150" t="s">
        <v>9149</v>
      </c>
    </row>
    <row r="9151" spans="1:1" x14ac:dyDescent="0.35">
      <c r="A9151" t="s">
        <v>9150</v>
      </c>
    </row>
    <row r="9152" spans="1:1" x14ac:dyDescent="0.35">
      <c r="A9152" t="s">
        <v>9151</v>
      </c>
    </row>
    <row r="9153" spans="1:1" x14ac:dyDescent="0.35">
      <c r="A9153" t="s">
        <v>9152</v>
      </c>
    </row>
    <row r="9154" spans="1:1" x14ac:dyDescent="0.35">
      <c r="A9154" t="s">
        <v>9153</v>
      </c>
    </row>
    <row r="9155" spans="1:1" x14ac:dyDescent="0.35">
      <c r="A9155" t="s">
        <v>9154</v>
      </c>
    </row>
    <row r="9156" spans="1:1" x14ac:dyDescent="0.35">
      <c r="A9156" t="s">
        <v>9155</v>
      </c>
    </row>
    <row r="9157" spans="1:1" x14ac:dyDescent="0.35">
      <c r="A9157" t="s">
        <v>9156</v>
      </c>
    </row>
    <row r="9158" spans="1:1" x14ac:dyDescent="0.35">
      <c r="A9158" t="s">
        <v>9157</v>
      </c>
    </row>
    <row r="9159" spans="1:1" x14ac:dyDescent="0.35">
      <c r="A9159" t="s">
        <v>9158</v>
      </c>
    </row>
    <row r="9160" spans="1:1" x14ac:dyDescent="0.35">
      <c r="A9160" t="s">
        <v>9159</v>
      </c>
    </row>
    <row r="9161" spans="1:1" x14ac:dyDescent="0.35">
      <c r="A9161" t="s">
        <v>9160</v>
      </c>
    </row>
    <row r="9162" spans="1:1" x14ac:dyDescent="0.35">
      <c r="A9162" t="s">
        <v>9161</v>
      </c>
    </row>
    <row r="9163" spans="1:1" x14ac:dyDescent="0.35">
      <c r="A9163" t="s">
        <v>9162</v>
      </c>
    </row>
    <row r="9164" spans="1:1" x14ac:dyDescent="0.35">
      <c r="A9164" t="s">
        <v>9163</v>
      </c>
    </row>
    <row r="9165" spans="1:1" x14ac:dyDescent="0.35">
      <c r="A9165" t="s">
        <v>9164</v>
      </c>
    </row>
    <row r="9166" spans="1:1" x14ac:dyDescent="0.35">
      <c r="A9166" t="s">
        <v>9165</v>
      </c>
    </row>
    <row r="9167" spans="1:1" x14ac:dyDescent="0.35">
      <c r="A9167" t="s">
        <v>9166</v>
      </c>
    </row>
    <row r="9168" spans="1:1" x14ac:dyDescent="0.35">
      <c r="A9168" t="s">
        <v>9167</v>
      </c>
    </row>
    <row r="9169" spans="1:1" x14ac:dyDescent="0.35">
      <c r="A9169" t="s">
        <v>9168</v>
      </c>
    </row>
    <row r="9170" spans="1:1" x14ac:dyDescent="0.35">
      <c r="A9170" t="s">
        <v>9169</v>
      </c>
    </row>
    <row r="9171" spans="1:1" x14ac:dyDescent="0.35">
      <c r="A9171" t="s">
        <v>9170</v>
      </c>
    </row>
    <row r="9172" spans="1:1" x14ac:dyDescent="0.35">
      <c r="A9172" t="s">
        <v>9171</v>
      </c>
    </row>
    <row r="9173" spans="1:1" x14ac:dyDescent="0.35">
      <c r="A9173" t="s">
        <v>9172</v>
      </c>
    </row>
    <row r="9174" spans="1:1" x14ac:dyDescent="0.35">
      <c r="A9174" t="s">
        <v>9173</v>
      </c>
    </row>
    <row r="9175" spans="1:1" x14ac:dyDescent="0.35">
      <c r="A9175" t="s">
        <v>9174</v>
      </c>
    </row>
    <row r="9176" spans="1:1" x14ac:dyDescent="0.35">
      <c r="A9176" t="s">
        <v>9175</v>
      </c>
    </row>
    <row r="9177" spans="1:1" x14ac:dyDescent="0.35">
      <c r="A9177" t="s">
        <v>9176</v>
      </c>
    </row>
    <row r="9178" spans="1:1" x14ac:dyDescent="0.35">
      <c r="A9178" t="s">
        <v>9177</v>
      </c>
    </row>
    <row r="9179" spans="1:1" x14ac:dyDescent="0.35">
      <c r="A9179" t="s">
        <v>9178</v>
      </c>
    </row>
    <row r="9180" spans="1:1" x14ac:dyDescent="0.35">
      <c r="A9180" t="s">
        <v>9179</v>
      </c>
    </row>
    <row r="9181" spans="1:1" x14ac:dyDescent="0.35">
      <c r="A9181" t="s">
        <v>9180</v>
      </c>
    </row>
    <row r="9182" spans="1:1" x14ac:dyDescent="0.35">
      <c r="A9182" t="s">
        <v>9181</v>
      </c>
    </row>
    <row r="9183" spans="1:1" x14ac:dyDescent="0.35">
      <c r="A9183" t="s">
        <v>9182</v>
      </c>
    </row>
    <row r="9184" spans="1:1" x14ac:dyDescent="0.35">
      <c r="A9184" t="s">
        <v>9183</v>
      </c>
    </row>
    <row r="9185" spans="1:1" x14ac:dyDescent="0.35">
      <c r="A9185" t="s">
        <v>9184</v>
      </c>
    </row>
    <row r="9186" spans="1:1" x14ac:dyDescent="0.35">
      <c r="A9186" t="s">
        <v>9185</v>
      </c>
    </row>
    <row r="9187" spans="1:1" x14ac:dyDescent="0.35">
      <c r="A9187" t="s">
        <v>9186</v>
      </c>
    </row>
    <row r="9188" spans="1:1" x14ac:dyDescent="0.35">
      <c r="A9188" t="s">
        <v>9187</v>
      </c>
    </row>
    <row r="9189" spans="1:1" x14ac:dyDescent="0.35">
      <c r="A9189" t="s">
        <v>9188</v>
      </c>
    </row>
    <row r="9190" spans="1:1" x14ac:dyDescent="0.35">
      <c r="A9190" t="s">
        <v>9189</v>
      </c>
    </row>
    <row r="9191" spans="1:1" x14ac:dyDescent="0.35">
      <c r="A9191" t="s">
        <v>9190</v>
      </c>
    </row>
    <row r="9192" spans="1:1" x14ac:dyDescent="0.35">
      <c r="A9192" t="s">
        <v>9191</v>
      </c>
    </row>
    <row r="9193" spans="1:1" x14ac:dyDescent="0.35">
      <c r="A9193" t="s">
        <v>9192</v>
      </c>
    </row>
    <row r="9194" spans="1:1" x14ac:dyDescent="0.35">
      <c r="A9194" t="s">
        <v>9193</v>
      </c>
    </row>
    <row r="9195" spans="1:1" x14ac:dyDescent="0.35">
      <c r="A9195" t="s">
        <v>9194</v>
      </c>
    </row>
    <row r="9196" spans="1:1" x14ac:dyDescent="0.35">
      <c r="A9196" t="s">
        <v>9195</v>
      </c>
    </row>
    <row r="9197" spans="1:1" x14ac:dyDescent="0.35">
      <c r="A9197" t="s">
        <v>9196</v>
      </c>
    </row>
    <row r="9198" spans="1:1" x14ac:dyDescent="0.35">
      <c r="A9198" t="s">
        <v>9197</v>
      </c>
    </row>
    <row r="9199" spans="1:1" x14ac:dyDescent="0.35">
      <c r="A9199" t="s">
        <v>9198</v>
      </c>
    </row>
    <row r="9200" spans="1:1" x14ac:dyDescent="0.35">
      <c r="A9200" t="s">
        <v>9199</v>
      </c>
    </row>
    <row r="9201" spans="1:1" x14ac:dyDescent="0.35">
      <c r="A9201" t="s">
        <v>9200</v>
      </c>
    </row>
    <row r="9202" spans="1:1" x14ac:dyDescent="0.35">
      <c r="A9202" t="s">
        <v>9201</v>
      </c>
    </row>
    <row r="9203" spans="1:1" x14ac:dyDescent="0.35">
      <c r="A9203" t="s">
        <v>9202</v>
      </c>
    </row>
    <row r="9204" spans="1:1" x14ac:dyDescent="0.35">
      <c r="A9204" t="s">
        <v>9203</v>
      </c>
    </row>
    <row r="9205" spans="1:1" x14ac:dyDescent="0.35">
      <c r="A9205" t="s">
        <v>9204</v>
      </c>
    </row>
    <row r="9206" spans="1:1" x14ac:dyDescent="0.35">
      <c r="A9206" t="s">
        <v>9205</v>
      </c>
    </row>
    <row r="9207" spans="1:1" x14ac:dyDescent="0.35">
      <c r="A9207" t="s">
        <v>9206</v>
      </c>
    </row>
    <row r="9208" spans="1:1" x14ac:dyDescent="0.35">
      <c r="A9208" t="s">
        <v>9207</v>
      </c>
    </row>
    <row r="9209" spans="1:1" x14ac:dyDescent="0.35">
      <c r="A9209" t="s">
        <v>9208</v>
      </c>
    </row>
    <row r="9210" spans="1:1" x14ac:dyDescent="0.35">
      <c r="A9210" t="s">
        <v>9209</v>
      </c>
    </row>
    <row r="9211" spans="1:1" x14ac:dyDescent="0.35">
      <c r="A9211" t="s">
        <v>9210</v>
      </c>
    </row>
    <row r="9212" spans="1:1" x14ac:dyDescent="0.35">
      <c r="A9212" t="s">
        <v>9211</v>
      </c>
    </row>
    <row r="9213" spans="1:1" x14ac:dyDescent="0.35">
      <c r="A9213" t="s">
        <v>9212</v>
      </c>
    </row>
    <row r="9214" spans="1:1" x14ac:dyDescent="0.35">
      <c r="A9214" t="s">
        <v>9213</v>
      </c>
    </row>
    <row r="9215" spans="1:1" x14ac:dyDescent="0.35">
      <c r="A9215" t="s">
        <v>9214</v>
      </c>
    </row>
    <row r="9216" spans="1:1" x14ac:dyDescent="0.35">
      <c r="A9216" t="s">
        <v>9215</v>
      </c>
    </row>
    <row r="9217" spans="1:1" x14ac:dyDescent="0.35">
      <c r="A9217" t="s">
        <v>9216</v>
      </c>
    </row>
    <row r="9218" spans="1:1" x14ac:dyDescent="0.35">
      <c r="A9218" t="s">
        <v>9217</v>
      </c>
    </row>
    <row r="9219" spans="1:1" x14ac:dyDescent="0.35">
      <c r="A9219" t="s">
        <v>9218</v>
      </c>
    </row>
    <row r="9220" spans="1:1" x14ac:dyDescent="0.35">
      <c r="A9220" t="s">
        <v>9219</v>
      </c>
    </row>
    <row r="9221" spans="1:1" x14ac:dyDescent="0.35">
      <c r="A9221" t="s">
        <v>9220</v>
      </c>
    </row>
    <row r="9222" spans="1:1" x14ac:dyDescent="0.35">
      <c r="A9222" t="s">
        <v>9221</v>
      </c>
    </row>
    <row r="9223" spans="1:1" x14ac:dyDescent="0.35">
      <c r="A9223" t="s">
        <v>9222</v>
      </c>
    </row>
    <row r="9224" spans="1:1" x14ac:dyDescent="0.35">
      <c r="A9224" t="s">
        <v>9223</v>
      </c>
    </row>
    <row r="9225" spans="1:1" x14ac:dyDescent="0.35">
      <c r="A9225" t="s">
        <v>9224</v>
      </c>
    </row>
    <row r="9226" spans="1:1" x14ac:dyDescent="0.35">
      <c r="A9226" t="s">
        <v>9225</v>
      </c>
    </row>
    <row r="9227" spans="1:1" x14ac:dyDescent="0.35">
      <c r="A9227" t="s">
        <v>9226</v>
      </c>
    </row>
    <row r="9228" spans="1:1" x14ac:dyDescent="0.35">
      <c r="A9228" t="s">
        <v>9227</v>
      </c>
    </row>
    <row r="9229" spans="1:1" x14ac:dyDescent="0.35">
      <c r="A9229" t="s">
        <v>9228</v>
      </c>
    </row>
    <row r="9230" spans="1:1" x14ac:dyDescent="0.35">
      <c r="A9230" t="s">
        <v>9229</v>
      </c>
    </row>
    <row r="9231" spans="1:1" x14ac:dyDescent="0.35">
      <c r="A9231" t="s">
        <v>9230</v>
      </c>
    </row>
    <row r="9232" spans="1:1" x14ac:dyDescent="0.35">
      <c r="A9232" t="s">
        <v>9231</v>
      </c>
    </row>
    <row r="9233" spans="1:1" x14ac:dyDescent="0.35">
      <c r="A9233" t="s">
        <v>9232</v>
      </c>
    </row>
    <row r="9234" spans="1:1" x14ac:dyDescent="0.35">
      <c r="A9234" t="s">
        <v>9233</v>
      </c>
    </row>
    <row r="9235" spans="1:1" x14ac:dyDescent="0.35">
      <c r="A9235" t="s">
        <v>9234</v>
      </c>
    </row>
    <row r="9236" spans="1:1" x14ac:dyDescent="0.35">
      <c r="A9236" t="s">
        <v>9235</v>
      </c>
    </row>
    <row r="9237" spans="1:1" x14ac:dyDescent="0.35">
      <c r="A9237" t="s">
        <v>9236</v>
      </c>
    </row>
    <row r="9238" spans="1:1" x14ac:dyDescent="0.35">
      <c r="A9238" t="s">
        <v>9237</v>
      </c>
    </row>
    <row r="9239" spans="1:1" x14ac:dyDescent="0.35">
      <c r="A9239" t="s">
        <v>9238</v>
      </c>
    </row>
    <row r="9240" spans="1:1" x14ac:dyDescent="0.35">
      <c r="A9240" t="s">
        <v>9239</v>
      </c>
    </row>
    <row r="9241" spans="1:1" x14ac:dyDescent="0.35">
      <c r="A9241" t="s">
        <v>9240</v>
      </c>
    </row>
    <row r="9242" spans="1:1" x14ac:dyDescent="0.35">
      <c r="A9242" t="s">
        <v>9241</v>
      </c>
    </row>
    <row r="9243" spans="1:1" x14ac:dyDescent="0.35">
      <c r="A9243" t="s">
        <v>9242</v>
      </c>
    </row>
    <row r="9244" spans="1:1" x14ac:dyDescent="0.35">
      <c r="A9244" t="s">
        <v>9243</v>
      </c>
    </row>
    <row r="9245" spans="1:1" x14ac:dyDescent="0.35">
      <c r="A9245" t="s">
        <v>9244</v>
      </c>
    </row>
    <row r="9246" spans="1:1" x14ac:dyDescent="0.35">
      <c r="A9246" t="s">
        <v>9245</v>
      </c>
    </row>
    <row r="9247" spans="1:1" x14ac:dyDescent="0.35">
      <c r="A9247" t="s">
        <v>9246</v>
      </c>
    </row>
    <row r="9248" spans="1:1" x14ac:dyDescent="0.35">
      <c r="A9248" t="s">
        <v>9247</v>
      </c>
    </row>
    <row r="9249" spans="1:1" x14ac:dyDescent="0.35">
      <c r="A9249" t="s">
        <v>9248</v>
      </c>
    </row>
    <row r="9250" spans="1:1" x14ac:dyDescent="0.35">
      <c r="A9250" t="s">
        <v>9249</v>
      </c>
    </row>
    <row r="9251" spans="1:1" x14ac:dyDescent="0.35">
      <c r="A9251" t="s">
        <v>9250</v>
      </c>
    </row>
    <row r="9252" spans="1:1" x14ac:dyDescent="0.35">
      <c r="A9252" t="s">
        <v>9251</v>
      </c>
    </row>
    <row r="9253" spans="1:1" x14ac:dyDescent="0.35">
      <c r="A9253" t="s">
        <v>9252</v>
      </c>
    </row>
    <row r="9254" spans="1:1" x14ac:dyDescent="0.35">
      <c r="A9254" t="s">
        <v>9253</v>
      </c>
    </row>
    <row r="9255" spans="1:1" x14ac:dyDescent="0.35">
      <c r="A9255" t="s">
        <v>9254</v>
      </c>
    </row>
    <row r="9256" spans="1:1" x14ac:dyDescent="0.35">
      <c r="A9256" t="s">
        <v>9255</v>
      </c>
    </row>
    <row r="9257" spans="1:1" x14ac:dyDescent="0.35">
      <c r="A9257" t="s">
        <v>9256</v>
      </c>
    </row>
    <row r="9258" spans="1:1" x14ac:dyDescent="0.35">
      <c r="A9258" t="s">
        <v>9257</v>
      </c>
    </row>
    <row r="9259" spans="1:1" x14ac:dyDescent="0.35">
      <c r="A9259" t="s">
        <v>9258</v>
      </c>
    </row>
    <row r="9260" spans="1:1" x14ac:dyDescent="0.35">
      <c r="A9260" t="s">
        <v>9259</v>
      </c>
    </row>
    <row r="9261" spans="1:1" x14ac:dyDescent="0.35">
      <c r="A9261" t="s">
        <v>9260</v>
      </c>
    </row>
    <row r="9262" spans="1:1" x14ac:dyDescent="0.35">
      <c r="A9262" t="s">
        <v>9261</v>
      </c>
    </row>
    <row r="9263" spans="1:1" x14ac:dyDescent="0.35">
      <c r="A9263" t="s">
        <v>9262</v>
      </c>
    </row>
    <row r="9264" spans="1:1" x14ac:dyDescent="0.35">
      <c r="A9264" t="s">
        <v>9263</v>
      </c>
    </row>
    <row r="9265" spans="1:1" x14ac:dyDescent="0.35">
      <c r="A9265" t="s">
        <v>9264</v>
      </c>
    </row>
    <row r="9266" spans="1:1" x14ac:dyDescent="0.35">
      <c r="A9266" t="s">
        <v>9265</v>
      </c>
    </row>
    <row r="9267" spans="1:1" x14ac:dyDescent="0.35">
      <c r="A9267" t="s">
        <v>9266</v>
      </c>
    </row>
    <row r="9268" spans="1:1" x14ac:dyDescent="0.35">
      <c r="A9268" t="s">
        <v>9267</v>
      </c>
    </row>
    <row r="9269" spans="1:1" x14ac:dyDescent="0.35">
      <c r="A9269" t="s">
        <v>9268</v>
      </c>
    </row>
    <row r="9270" spans="1:1" x14ac:dyDescent="0.35">
      <c r="A9270" t="s">
        <v>9269</v>
      </c>
    </row>
    <row r="9271" spans="1:1" x14ac:dyDescent="0.35">
      <c r="A9271" t="s">
        <v>9270</v>
      </c>
    </row>
    <row r="9272" spans="1:1" x14ac:dyDescent="0.35">
      <c r="A9272" t="s">
        <v>9271</v>
      </c>
    </row>
    <row r="9273" spans="1:1" x14ac:dyDescent="0.35">
      <c r="A9273" t="s">
        <v>9272</v>
      </c>
    </row>
    <row r="9274" spans="1:1" x14ac:dyDescent="0.35">
      <c r="A9274" t="s">
        <v>9273</v>
      </c>
    </row>
    <row r="9275" spans="1:1" x14ac:dyDescent="0.35">
      <c r="A9275" t="s">
        <v>9274</v>
      </c>
    </row>
    <row r="9276" spans="1:1" x14ac:dyDescent="0.35">
      <c r="A9276" t="s">
        <v>9275</v>
      </c>
    </row>
    <row r="9277" spans="1:1" x14ac:dyDescent="0.35">
      <c r="A9277" t="s">
        <v>9276</v>
      </c>
    </row>
    <row r="9278" spans="1:1" x14ac:dyDescent="0.35">
      <c r="A9278" t="s">
        <v>9277</v>
      </c>
    </row>
    <row r="9279" spans="1:1" x14ac:dyDescent="0.35">
      <c r="A9279" t="s">
        <v>9278</v>
      </c>
    </row>
    <row r="9280" spans="1:1" x14ac:dyDescent="0.35">
      <c r="A9280" t="s">
        <v>9279</v>
      </c>
    </row>
    <row r="9281" spans="1:1" x14ac:dyDescent="0.35">
      <c r="A9281" t="s">
        <v>9280</v>
      </c>
    </row>
    <row r="9282" spans="1:1" x14ac:dyDescent="0.35">
      <c r="A9282" t="s">
        <v>9281</v>
      </c>
    </row>
    <row r="9283" spans="1:1" x14ac:dyDescent="0.35">
      <c r="A9283" t="s">
        <v>9282</v>
      </c>
    </row>
    <row r="9284" spans="1:1" x14ac:dyDescent="0.35">
      <c r="A9284" t="s">
        <v>9283</v>
      </c>
    </row>
    <row r="9285" spans="1:1" x14ac:dyDescent="0.35">
      <c r="A9285" t="s">
        <v>9284</v>
      </c>
    </row>
    <row r="9286" spans="1:1" x14ac:dyDescent="0.35">
      <c r="A9286" t="s">
        <v>9285</v>
      </c>
    </row>
    <row r="9287" spans="1:1" x14ac:dyDescent="0.35">
      <c r="A9287" t="s">
        <v>9286</v>
      </c>
    </row>
    <row r="9288" spans="1:1" x14ac:dyDescent="0.35">
      <c r="A9288" t="s">
        <v>9287</v>
      </c>
    </row>
    <row r="9289" spans="1:1" x14ac:dyDescent="0.35">
      <c r="A9289" t="s">
        <v>9288</v>
      </c>
    </row>
    <row r="9290" spans="1:1" x14ac:dyDescent="0.35">
      <c r="A9290" t="s">
        <v>9289</v>
      </c>
    </row>
    <row r="9291" spans="1:1" x14ac:dyDescent="0.35">
      <c r="A9291" t="s">
        <v>9290</v>
      </c>
    </row>
    <row r="9292" spans="1:1" x14ac:dyDescent="0.35">
      <c r="A9292" t="s">
        <v>9291</v>
      </c>
    </row>
    <row r="9293" spans="1:1" x14ac:dyDescent="0.35">
      <c r="A9293" t="s">
        <v>9292</v>
      </c>
    </row>
    <row r="9294" spans="1:1" x14ac:dyDescent="0.35">
      <c r="A9294" t="s">
        <v>9293</v>
      </c>
    </row>
    <row r="9295" spans="1:1" x14ac:dyDescent="0.35">
      <c r="A9295" t="s">
        <v>9294</v>
      </c>
    </row>
    <row r="9296" spans="1:1" x14ac:dyDescent="0.35">
      <c r="A9296" t="s">
        <v>9295</v>
      </c>
    </row>
    <row r="9297" spans="1:1" x14ac:dyDescent="0.35">
      <c r="A9297" t="s">
        <v>9296</v>
      </c>
    </row>
    <row r="9298" spans="1:1" x14ac:dyDescent="0.35">
      <c r="A9298" t="s">
        <v>9297</v>
      </c>
    </row>
    <row r="9299" spans="1:1" x14ac:dyDescent="0.35">
      <c r="A9299" t="s">
        <v>9298</v>
      </c>
    </row>
    <row r="9300" spans="1:1" x14ac:dyDescent="0.35">
      <c r="A9300" t="s">
        <v>9299</v>
      </c>
    </row>
    <row r="9301" spans="1:1" x14ac:dyDescent="0.35">
      <c r="A9301" t="s">
        <v>9300</v>
      </c>
    </row>
    <row r="9302" spans="1:1" x14ac:dyDescent="0.35">
      <c r="A9302" t="s">
        <v>9301</v>
      </c>
    </row>
    <row r="9303" spans="1:1" x14ac:dyDescent="0.35">
      <c r="A9303" t="s">
        <v>9302</v>
      </c>
    </row>
    <row r="9304" spans="1:1" x14ac:dyDescent="0.35">
      <c r="A9304" t="s">
        <v>9303</v>
      </c>
    </row>
    <row r="9305" spans="1:1" x14ac:dyDescent="0.35">
      <c r="A9305" t="s">
        <v>9304</v>
      </c>
    </row>
    <row r="9306" spans="1:1" x14ac:dyDescent="0.35">
      <c r="A9306" t="s">
        <v>9305</v>
      </c>
    </row>
    <row r="9307" spans="1:1" x14ac:dyDescent="0.35">
      <c r="A9307" t="s">
        <v>9306</v>
      </c>
    </row>
    <row r="9308" spans="1:1" x14ac:dyDescent="0.35">
      <c r="A9308" t="s">
        <v>9307</v>
      </c>
    </row>
    <row r="9309" spans="1:1" x14ac:dyDescent="0.35">
      <c r="A9309" t="s">
        <v>9308</v>
      </c>
    </row>
    <row r="9310" spans="1:1" x14ac:dyDescent="0.35">
      <c r="A9310" t="s">
        <v>9309</v>
      </c>
    </row>
    <row r="9311" spans="1:1" x14ac:dyDescent="0.35">
      <c r="A9311" t="s">
        <v>9310</v>
      </c>
    </row>
    <row r="9312" spans="1:1" x14ac:dyDescent="0.35">
      <c r="A9312" t="s">
        <v>9311</v>
      </c>
    </row>
    <row r="9313" spans="1:1" x14ac:dyDescent="0.35">
      <c r="A9313" t="s">
        <v>9312</v>
      </c>
    </row>
    <row r="9314" spans="1:1" x14ac:dyDescent="0.35">
      <c r="A9314" t="s">
        <v>9313</v>
      </c>
    </row>
    <row r="9315" spans="1:1" x14ac:dyDescent="0.35">
      <c r="A9315" t="s">
        <v>9314</v>
      </c>
    </row>
    <row r="9316" spans="1:1" x14ac:dyDescent="0.35">
      <c r="A9316" t="s">
        <v>9315</v>
      </c>
    </row>
    <row r="9317" spans="1:1" x14ac:dyDescent="0.35">
      <c r="A9317" t="s">
        <v>9316</v>
      </c>
    </row>
    <row r="9318" spans="1:1" x14ac:dyDescent="0.35">
      <c r="A9318" t="s">
        <v>9317</v>
      </c>
    </row>
    <row r="9319" spans="1:1" x14ac:dyDescent="0.35">
      <c r="A9319" t="s">
        <v>9318</v>
      </c>
    </row>
    <row r="9320" spans="1:1" x14ac:dyDescent="0.35">
      <c r="A9320" t="s">
        <v>9319</v>
      </c>
    </row>
    <row r="9321" spans="1:1" x14ac:dyDescent="0.35">
      <c r="A9321" t="s">
        <v>9320</v>
      </c>
    </row>
    <row r="9322" spans="1:1" x14ac:dyDescent="0.35">
      <c r="A9322" t="s">
        <v>9321</v>
      </c>
    </row>
    <row r="9323" spans="1:1" x14ac:dyDescent="0.35">
      <c r="A9323" t="s">
        <v>9322</v>
      </c>
    </row>
    <row r="9324" spans="1:1" x14ac:dyDescent="0.35">
      <c r="A9324" t="s">
        <v>9323</v>
      </c>
    </row>
    <row r="9325" spans="1:1" x14ac:dyDescent="0.35">
      <c r="A9325" t="s">
        <v>9324</v>
      </c>
    </row>
    <row r="9326" spans="1:1" x14ac:dyDescent="0.35">
      <c r="A9326" t="s">
        <v>9325</v>
      </c>
    </row>
    <row r="9327" spans="1:1" x14ac:dyDescent="0.35">
      <c r="A9327" t="s">
        <v>9326</v>
      </c>
    </row>
    <row r="9328" spans="1:1" x14ac:dyDescent="0.35">
      <c r="A9328" t="s">
        <v>9327</v>
      </c>
    </row>
    <row r="9329" spans="1:1" x14ac:dyDescent="0.35">
      <c r="A9329" t="s">
        <v>9328</v>
      </c>
    </row>
    <row r="9330" spans="1:1" x14ac:dyDescent="0.35">
      <c r="A9330" t="s">
        <v>9329</v>
      </c>
    </row>
    <row r="9331" spans="1:1" x14ac:dyDescent="0.35">
      <c r="A9331" t="s">
        <v>9330</v>
      </c>
    </row>
    <row r="9332" spans="1:1" x14ac:dyDescent="0.35">
      <c r="A9332" t="s">
        <v>9331</v>
      </c>
    </row>
    <row r="9333" spans="1:1" x14ac:dyDescent="0.35">
      <c r="A9333" t="s">
        <v>9332</v>
      </c>
    </row>
    <row r="9334" spans="1:1" x14ac:dyDescent="0.35">
      <c r="A9334" t="s">
        <v>9333</v>
      </c>
    </row>
    <row r="9335" spans="1:1" x14ac:dyDescent="0.35">
      <c r="A9335" t="s">
        <v>9334</v>
      </c>
    </row>
    <row r="9336" spans="1:1" x14ac:dyDescent="0.35">
      <c r="A9336" t="s">
        <v>9335</v>
      </c>
    </row>
    <row r="9337" spans="1:1" x14ac:dyDescent="0.35">
      <c r="A9337" t="s">
        <v>9336</v>
      </c>
    </row>
    <row r="9338" spans="1:1" x14ac:dyDescent="0.35">
      <c r="A9338" t="s">
        <v>9337</v>
      </c>
    </row>
    <row r="9339" spans="1:1" x14ac:dyDescent="0.35">
      <c r="A9339" t="s">
        <v>9338</v>
      </c>
    </row>
    <row r="9340" spans="1:1" x14ac:dyDescent="0.35">
      <c r="A9340" t="s">
        <v>9339</v>
      </c>
    </row>
    <row r="9341" spans="1:1" x14ac:dyDescent="0.35">
      <c r="A9341" t="s">
        <v>9340</v>
      </c>
    </row>
    <row r="9342" spans="1:1" x14ac:dyDescent="0.35">
      <c r="A9342" t="s">
        <v>9341</v>
      </c>
    </row>
    <row r="9343" spans="1:1" x14ac:dyDescent="0.35">
      <c r="A9343" t="s">
        <v>9342</v>
      </c>
    </row>
    <row r="9344" spans="1:1" x14ac:dyDescent="0.35">
      <c r="A9344" t="s">
        <v>9343</v>
      </c>
    </row>
    <row r="9345" spans="1:1" x14ac:dyDescent="0.35">
      <c r="A9345" t="s">
        <v>9344</v>
      </c>
    </row>
    <row r="9346" spans="1:1" x14ac:dyDescent="0.35">
      <c r="A9346" t="s">
        <v>9345</v>
      </c>
    </row>
    <row r="9347" spans="1:1" x14ac:dyDescent="0.35">
      <c r="A9347" t="s">
        <v>9346</v>
      </c>
    </row>
    <row r="9348" spans="1:1" x14ac:dyDescent="0.35">
      <c r="A9348" t="s">
        <v>9347</v>
      </c>
    </row>
    <row r="9349" spans="1:1" x14ac:dyDescent="0.35">
      <c r="A9349" t="s">
        <v>9348</v>
      </c>
    </row>
    <row r="9350" spans="1:1" x14ac:dyDescent="0.35">
      <c r="A9350" t="s">
        <v>9349</v>
      </c>
    </row>
    <row r="9351" spans="1:1" x14ac:dyDescent="0.35">
      <c r="A9351" t="s">
        <v>9350</v>
      </c>
    </row>
    <row r="9352" spans="1:1" x14ac:dyDescent="0.35">
      <c r="A9352" t="s">
        <v>9351</v>
      </c>
    </row>
    <row r="9353" spans="1:1" x14ac:dyDescent="0.35">
      <c r="A9353" t="s">
        <v>9352</v>
      </c>
    </row>
    <row r="9354" spans="1:1" x14ac:dyDescent="0.35">
      <c r="A9354" t="s">
        <v>9353</v>
      </c>
    </row>
    <row r="9355" spans="1:1" x14ac:dyDescent="0.35">
      <c r="A9355" t="s">
        <v>9354</v>
      </c>
    </row>
    <row r="9356" spans="1:1" x14ac:dyDescent="0.35">
      <c r="A9356" t="s">
        <v>9355</v>
      </c>
    </row>
    <row r="9357" spans="1:1" x14ac:dyDescent="0.35">
      <c r="A9357" t="s">
        <v>9356</v>
      </c>
    </row>
    <row r="9358" spans="1:1" x14ac:dyDescent="0.35">
      <c r="A9358" t="s">
        <v>9357</v>
      </c>
    </row>
    <row r="9359" spans="1:1" x14ac:dyDescent="0.35">
      <c r="A9359" t="s">
        <v>9358</v>
      </c>
    </row>
    <row r="9360" spans="1:1" x14ac:dyDescent="0.35">
      <c r="A9360" t="s">
        <v>9359</v>
      </c>
    </row>
    <row r="9361" spans="1:1" x14ac:dyDescent="0.35">
      <c r="A9361" t="s">
        <v>9360</v>
      </c>
    </row>
    <row r="9362" spans="1:1" x14ac:dyDescent="0.35">
      <c r="A9362" t="s">
        <v>9361</v>
      </c>
    </row>
    <row r="9363" spans="1:1" x14ac:dyDescent="0.35">
      <c r="A9363" t="s">
        <v>9362</v>
      </c>
    </row>
    <row r="9364" spans="1:1" x14ac:dyDescent="0.35">
      <c r="A9364" t="s">
        <v>9363</v>
      </c>
    </row>
    <row r="9365" spans="1:1" x14ac:dyDescent="0.35">
      <c r="A9365" t="s">
        <v>9364</v>
      </c>
    </row>
    <row r="9366" spans="1:1" x14ac:dyDescent="0.35">
      <c r="A9366" t="s">
        <v>9365</v>
      </c>
    </row>
    <row r="9367" spans="1:1" x14ac:dyDescent="0.35">
      <c r="A9367" t="s">
        <v>9366</v>
      </c>
    </row>
    <row r="9368" spans="1:1" x14ac:dyDescent="0.35">
      <c r="A9368" t="s">
        <v>9367</v>
      </c>
    </row>
    <row r="9369" spans="1:1" x14ac:dyDescent="0.35">
      <c r="A9369" t="s">
        <v>9368</v>
      </c>
    </row>
    <row r="9370" spans="1:1" x14ac:dyDescent="0.35">
      <c r="A9370" t="s">
        <v>9369</v>
      </c>
    </row>
    <row r="9371" spans="1:1" x14ac:dyDescent="0.35">
      <c r="A9371" t="s">
        <v>9370</v>
      </c>
    </row>
    <row r="9372" spans="1:1" x14ac:dyDescent="0.35">
      <c r="A9372" t="s">
        <v>9371</v>
      </c>
    </row>
    <row r="9373" spans="1:1" x14ac:dyDescent="0.35">
      <c r="A9373" t="s">
        <v>9372</v>
      </c>
    </row>
    <row r="9374" spans="1:1" x14ac:dyDescent="0.35">
      <c r="A9374" t="s">
        <v>9373</v>
      </c>
    </row>
    <row r="9375" spans="1:1" x14ac:dyDescent="0.35">
      <c r="A9375" t="s">
        <v>9374</v>
      </c>
    </row>
    <row r="9376" spans="1:1" x14ac:dyDescent="0.35">
      <c r="A9376" t="s">
        <v>9375</v>
      </c>
    </row>
    <row r="9377" spans="1:1" x14ac:dyDescent="0.35">
      <c r="A9377" t="s">
        <v>9376</v>
      </c>
    </row>
    <row r="9378" spans="1:1" x14ac:dyDescent="0.35">
      <c r="A9378" t="s">
        <v>9377</v>
      </c>
    </row>
    <row r="9379" spans="1:1" x14ac:dyDescent="0.35">
      <c r="A9379" t="s">
        <v>9378</v>
      </c>
    </row>
    <row r="9380" spans="1:1" x14ac:dyDescent="0.35">
      <c r="A9380" t="s">
        <v>9379</v>
      </c>
    </row>
    <row r="9381" spans="1:1" x14ac:dyDescent="0.35">
      <c r="A9381" t="s">
        <v>9380</v>
      </c>
    </row>
    <row r="9382" spans="1:1" x14ac:dyDescent="0.35">
      <c r="A9382" t="s">
        <v>9381</v>
      </c>
    </row>
    <row r="9383" spans="1:1" x14ac:dyDescent="0.35">
      <c r="A9383" t="s">
        <v>9382</v>
      </c>
    </row>
    <row r="9384" spans="1:1" x14ac:dyDescent="0.35">
      <c r="A9384" t="s">
        <v>9383</v>
      </c>
    </row>
    <row r="9385" spans="1:1" x14ac:dyDescent="0.35">
      <c r="A9385" t="s">
        <v>9384</v>
      </c>
    </row>
    <row r="9386" spans="1:1" x14ac:dyDescent="0.35">
      <c r="A9386" t="s">
        <v>9385</v>
      </c>
    </row>
    <row r="9387" spans="1:1" x14ac:dyDescent="0.35">
      <c r="A9387" t="s">
        <v>9386</v>
      </c>
    </row>
    <row r="9388" spans="1:1" x14ac:dyDescent="0.35">
      <c r="A9388" t="s">
        <v>9387</v>
      </c>
    </row>
    <row r="9389" spans="1:1" x14ac:dyDescent="0.35">
      <c r="A9389" t="s">
        <v>9388</v>
      </c>
    </row>
    <row r="9390" spans="1:1" x14ac:dyDescent="0.35">
      <c r="A9390" t="s">
        <v>9389</v>
      </c>
    </row>
    <row r="9391" spans="1:1" x14ac:dyDescent="0.35">
      <c r="A9391" t="s">
        <v>9390</v>
      </c>
    </row>
    <row r="9392" spans="1:1" x14ac:dyDescent="0.35">
      <c r="A9392" t="s">
        <v>9391</v>
      </c>
    </row>
    <row r="9393" spans="1:1" x14ac:dyDescent="0.35">
      <c r="A9393" t="s">
        <v>9392</v>
      </c>
    </row>
    <row r="9394" spans="1:1" x14ac:dyDescent="0.35">
      <c r="A9394" t="s">
        <v>9393</v>
      </c>
    </row>
    <row r="9395" spans="1:1" x14ac:dyDescent="0.35">
      <c r="A9395" t="s">
        <v>9394</v>
      </c>
    </row>
    <row r="9396" spans="1:1" x14ac:dyDescent="0.35">
      <c r="A9396" t="s">
        <v>9395</v>
      </c>
    </row>
    <row r="9397" spans="1:1" x14ac:dyDescent="0.35">
      <c r="A9397" t="s">
        <v>9396</v>
      </c>
    </row>
    <row r="9398" spans="1:1" x14ac:dyDescent="0.35">
      <c r="A9398" t="s">
        <v>9397</v>
      </c>
    </row>
    <row r="9399" spans="1:1" x14ac:dyDescent="0.35">
      <c r="A9399" t="s">
        <v>9398</v>
      </c>
    </row>
    <row r="9400" spans="1:1" x14ac:dyDescent="0.35">
      <c r="A9400" t="s">
        <v>9399</v>
      </c>
    </row>
    <row r="9401" spans="1:1" x14ac:dyDescent="0.35">
      <c r="A9401" t="s">
        <v>9400</v>
      </c>
    </row>
    <row r="9402" spans="1:1" x14ac:dyDescent="0.35">
      <c r="A9402" t="s">
        <v>9401</v>
      </c>
    </row>
    <row r="9403" spans="1:1" x14ac:dyDescent="0.35">
      <c r="A9403" t="s">
        <v>9402</v>
      </c>
    </row>
    <row r="9404" spans="1:1" x14ac:dyDescent="0.35">
      <c r="A9404" t="s">
        <v>9403</v>
      </c>
    </row>
    <row r="9405" spans="1:1" x14ac:dyDescent="0.35">
      <c r="A9405" t="s">
        <v>9404</v>
      </c>
    </row>
    <row r="9406" spans="1:1" x14ac:dyDescent="0.35">
      <c r="A9406" t="s">
        <v>9405</v>
      </c>
    </row>
    <row r="9407" spans="1:1" x14ac:dyDescent="0.35">
      <c r="A9407" t="s">
        <v>9406</v>
      </c>
    </row>
    <row r="9408" spans="1:1" x14ac:dyDescent="0.35">
      <c r="A9408" t="s">
        <v>9407</v>
      </c>
    </row>
    <row r="9409" spans="1:1" x14ac:dyDescent="0.35">
      <c r="A9409" t="s">
        <v>9408</v>
      </c>
    </row>
    <row r="9410" spans="1:1" x14ac:dyDescent="0.35">
      <c r="A9410" t="s">
        <v>9409</v>
      </c>
    </row>
    <row r="9411" spans="1:1" x14ac:dyDescent="0.35">
      <c r="A9411" t="s">
        <v>9410</v>
      </c>
    </row>
    <row r="9412" spans="1:1" x14ac:dyDescent="0.35">
      <c r="A9412" t="s">
        <v>9411</v>
      </c>
    </row>
    <row r="9413" spans="1:1" x14ac:dyDescent="0.35">
      <c r="A9413" t="s">
        <v>9412</v>
      </c>
    </row>
    <row r="9414" spans="1:1" x14ac:dyDescent="0.35">
      <c r="A9414" t="s">
        <v>9413</v>
      </c>
    </row>
    <row r="9415" spans="1:1" x14ac:dyDescent="0.35">
      <c r="A9415" t="s">
        <v>9414</v>
      </c>
    </row>
    <row r="9416" spans="1:1" x14ac:dyDescent="0.35">
      <c r="A9416" t="s">
        <v>9415</v>
      </c>
    </row>
    <row r="9417" spans="1:1" x14ac:dyDescent="0.35">
      <c r="A9417" t="s">
        <v>9416</v>
      </c>
    </row>
    <row r="9418" spans="1:1" x14ac:dyDescent="0.35">
      <c r="A9418" t="s">
        <v>9417</v>
      </c>
    </row>
    <row r="9419" spans="1:1" x14ac:dyDescent="0.35">
      <c r="A9419" t="s">
        <v>9418</v>
      </c>
    </row>
    <row r="9420" spans="1:1" x14ac:dyDescent="0.35">
      <c r="A9420" t="s">
        <v>9419</v>
      </c>
    </row>
    <row r="9421" spans="1:1" x14ac:dyDescent="0.35">
      <c r="A9421" t="s">
        <v>9420</v>
      </c>
    </row>
    <row r="9422" spans="1:1" x14ac:dyDescent="0.35">
      <c r="A9422" t="s">
        <v>9421</v>
      </c>
    </row>
    <row r="9423" spans="1:1" x14ac:dyDescent="0.35">
      <c r="A9423" t="s">
        <v>9422</v>
      </c>
    </row>
    <row r="9424" spans="1:1" x14ac:dyDescent="0.35">
      <c r="A9424" t="s">
        <v>9423</v>
      </c>
    </row>
    <row r="9425" spans="1:1" x14ac:dyDescent="0.35">
      <c r="A9425" t="s">
        <v>9424</v>
      </c>
    </row>
    <row r="9426" spans="1:1" x14ac:dyDescent="0.35">
      <c r="A9426" t="s">
        <v>9425</v>
      </c>
    </row>
    <row r="9427" spans="1:1" x14ac:dyDescent="0.35">
      <c r="A9427" t="s">
        <v>9426</v>
      </c>
    </row>
    <row r="9428" spans="1:1" x14ac:dyDescent="0.35">
      <c r="A9428" t="s">
        <v>9427</v>
      </c>
    </row>
    <row r="9429" spans="1:1" x14ac:dyDescent="0.35">
      <c r="A9429" t="s">
        <v>9428</v>
      </c>
    </row>
    <row r="9430" spans="1:1" x14ac:dyDescent="0.35">
      <c r="A9430" t="s">
        <v>9429</v>
      </c>
    </row>
    <row r="9431" spans="1:1" x14ac:dyDescent="0.35">
      <c r="A9431" t="s">
        <v>9430</v>
      </c>
    </row>
    <row r="9432" spans="1:1" x14ac:dyDescent="0.35">
      <c r="A9432" t="s">
        <v>9431</v>
      </c>
    </row>
    <row r="9433" spans="1:1" x14ac:dyDescent="0.35">
      <c r="A9433" t="s">
        <v>9432</v>
      </c>
    </row>
    <row r="9434" spans="1:1" x14ac:dyDescent="0.35">
      <c r="A9434" t="s">
        <v>9433</v>
      </c>
    </row>
    <row r="9435" spans="1:1" x14ac:dyDescent="0.35">
      <c r="A9435" t="s">
        <v>9434</v>
      </c>
    </row>
    <row r="9436" spans="1:1" x14ac:dyDescent="0.35">
      <c r="A9436" t="s">
        <v>9435</v>
      </c>
    </row>
    <row r="9437" spans="1:1" x14ac:dyDescent="0.35">
      <c r="A9437" t="s">
        <v>9436</v>
      </c>
    </row>
    <row r="9438" spans="1:1" x14ac:dyDescent="0.35">
      <c r="A9438" t="s">
        <v>9437</v>
      </c>
    </row>
    <row r="9439" spans="1:1" x14ac:dyDescent="0.35">
      <c r="A9439" t="s">
        <v>9438</v>
      </c>
    </row>
    <row r="9440" spans="1:1" x14ac:dyDescent="0.35">
      <c r="A9440" t="s">
        <v>9439</v>
      </c>
    </row>
    <row r="9441" spans="1:1" x14ac:dyDescent="0.35">
      <c r="A9441" t="s">
        <v>9440</v>
      </c>
    </row>
    <row r="9442" spans="1:1" x14ac:dyDescent="0.35">
      <c r="A9442" t="s">
        <v>9441</v>
      </c>
    </row>
    <row r="9443" spans="1:1" x14ac:dyDescent="0.35">
      <c r="A9443" t="s">
        <v>9442</v>
      </c>
    </row>
    <row r="9444" spans="1:1" x14ac:dyDescent="0.35">
      <c r="A9444" t="s">
        <v>9443</v>
      </c>
    </row>
    <row r="9445" spans="1:1" x14ac:dyDescent="0.35">
      <c r="A9445" t="s">
        <v>9444</v>
      </c>
    </row>
    <row r="9446" spans="1:1" x14ac:dyDescent="0.35">
      <c r="A9446" t="s">
        <v>9445</v>
      </c>
    </row>
    <row r="9447" spans="1:1" x14ac:dyDescent="0.35">
      <c r="A9447" t="s">
        <v>9446</v>
      </c>
    </row>
    <row r="9448" spans="1:1" x14ac:dyDescent="0.35">
      <c r="A9448" t="s">
        <v>9447</v>
      </c>
    </row>
    <row r="9449" spans="1:1" x14ac:dyDescent="0.35">
      <c r="A9449" t="s">
        <v>9448</v>
      </c>
    </row>
    <row r="9450" spans="1:1" x14ac:dyDescent="0.35">
      <c r="A9450" t="s">
        <v>9449</v>
      </c>
    </row>
    <row r="9451" spans="1:1" x14ac:dyDescent="0.35">
      <c r="A9451" t="s">
        <v>9450</v>
      </c>
    </row>
    <row r="9452" spans="1:1" x14ac:dyDescent="0.35">
      <c r="A9452" t="s">
        <v>9451</v>
      </c>
    </row>
    <row r="9453" spans="1:1" x14ac:dyDescent="0.35">
      <c r="A9453" t="s">
        <v>9452</v>
      </c>
    </row>
    <row r="9454" spans="1:1" x14ac:dyDescent="0.35">
      <c r="A9454" t="s">
        <v>9453</v>
      </c>
    </row>
    <row r="9455" spans="1:1" x14ac:dyDescent="0.35">
      <c r="A9455" t="s">
        <v>9454</v>
      </c>
    </row>
    <row r="9456" spans="1:1" x14ac:dyDescent="0.35">
      <c r="A9456" t="s">
        <v>9455</v>
      </c>
    </row>
    <row r="9457" spans="1:1" x14ac:dyDescent="0.35">
      <c r="A9457" t="s">
        <v>9456</v>
      </c>
    </row>
    <row r="9458" spans="1:1" x14ac:dyDescent="0.35">
      <c r="A9458" t="s">
        <v>9457</v>
      </c>
    </row>
    <row r="9459" spans="1:1" x14ac:dyDescent="0.35">
      <c r="A9459" t="s">
        <v>9458</v>
      </c>
    </row>
    <row r="9460" spans="1:1" x14ac:dyDescent="0.35">
      <c r="A9460" t="s">
        <v>9459</v>
      </c>
    </row>
    <row r="9461" spans="1:1" x14ac:dyDescent="0.35">
      <c r="A9461" t="s">
        <v>9460</v>
      </c>
    </row>
    <row r="9462" spans="1:1" x14ac:dyDescent="0.35">
      <c r="A9462" t="s">
        <v>9461</v>
      </c>
    </row>
    <row r="9463" spans="1:1" x14ac:dyDescent="0.35">
      <c r="A9463" t="s">
        <v>9462</v>
      </c>
    </row>
    <row r="9464" spans="1:1" x14ac:dyDescent="0.35">
      <c r="A9464" t="s">
        <v>9463</v>
      </c>
    </row>
    <row r="9465" spans="1:1" x14ac:dyDescent="0.35">
      <c r="A9465" t="s">
        <v>9464</v>
      </c>
    </row>
    <row r="9466" spans="1:1" x14ac:dyDescent="0.35">
      <c r="A9466" t="s">
        <v>9465</v>
      </c>
    </row>
    <row r="9467" spans="1:1" x14ac:dyDescent="0.35">
      <c r="A9467" t="s">
        <v>9466</v>
      </c>
    </row>
    <row r="9468" spans="1:1" x14ac:dyDescent="0.35">
      <c r="A9468" t="s">
        <v>9467</v>
      </c>
    </row>
    <row r="9469" spans="1:1" x14ac:dyDescent="0.35">
      <c r="A9469" t="s">
        <v>9468</v>
      </c>
    </row>
    <row r="9470" spans="1:1" x14ac:dyDescent="0.35">
      <c r="A9470" t="s">
        <v>9469</v>
      </c>
    </row>
    <row r="9471" spans="1:1" x14ac:dyDescent="0.35">
      <c r="A9471" t="s">
        <v>9470</v>
      </c>
    </row>
    <row r="9472" spans="1:1" x14ac:dyDescent="0.35">
      <c r="A9472" t="s">
        <v>9471</v>
      </c>
    </row>
    <row r="9473" spans="1:1" x14ac:dyDescent="0.35">
      <c r="A9473" t="s">
        <v>9472</v>
      </c>
    </row>
    <row r="9474" spans="1:1" x14ac:dyDescent="0.35">
      <c r="A9474" t="s">
        <v>9473</v>
      </c>
    </row>
    <row r="9475" spans="1:1" x14ac:dyDescent="0.35">
      <c r="A9475" t="s">
        <v>9474</v>
      </c>
    </row>
    <row r="9476" spans="1:1" x14ac:dyDescent="0.35">
      <c r="A9476" t="s">
        <v>9475</v>
      </c>
    </row>
    <row r="9477" spans="1:1" x14ac:dyDescent="0.35">
      <c r="A9477" t="s">
        <v>9476</v>
      </c>
    </row>
    <row r="9478" spans="1:1" x14ac:dyDescent="0.35">
      <c r="A9478" t="s">
        <v>9477</v>
      </c>
    </row>
    <row r="9479" spans="1:1" x14ac:dyDescent="0.35">
      <c r="A9479" t="s">
        <v>9478</v>
      </c>
    </row>
    <row r="9480" spans="1:1" x14ac:dyDescent="0.35">
      <c r="A9480" t="s">
        <v>9479</v>
      </c>
    </row>
    <row r="9481" spans="1:1" x14ac:dyDescent="0.35">
      <c r="A9481" t="s">
        <v>9480</v>
      </c>
    </row>
    <row r="9482" spans="1:1" x14ac:dyDescent="0.35">
      <c r="A9482" t="s">
        <v>9481</v>
      </c>
    </row>
    <row r="9483" spans="1:1" x14ac:dyDescent="0.35">
      <c r="A9483" t="s">
        <v>9482</v>
      </c>
    </row>
    <row r="9484" spans="1:1" x14ac:dyDescent="0.35">
      <c r="A9484" t="s">
        <v>9483</v>
      </c>
    </row>
    <row r="9485" spans="1:1" x14ac:dyDescent="0.35">
      <c r="A9485" t="s">
        <v>9484</v>
      </c>
    </row>
    <row r="9486" spans="1:1" x14ac:dyDescent="0.35">
      <c r="A9486" t="s">
        <v>9485</v>
      </c>
    </row>
    <row r="9487" spans="1:1" x14ac:dyDescent="0.35">
      <c r="A9487" t="s">
        <v>9486</v>
      </c>
    </row>
    <row r="9488" spans="1:1" x14ac:dyDescent="0.35">
      <c r="A9488" t="s">
        <v>9487</v>
      </c>
    </row>
    <row r="9489" spans="1:1" x14ac:dyDescent="0.35">
      <c r="A9489" t="s">
        <v>9488</v>
      </c>
    </row>
    <row r="9490" spans="1:1" x14ac:dyDescent="0.35">
      <c r="A9490" t="s">
        <v>9489</v>
      </c>
    </row>
    <row r="9491" spans="1:1" x14ac:dyDescent="0.35">
      <c r="A9491" t="s">
        <v>9490</v>
      </c>
    </row>
    <row r="9492" spans="1:1" x14ac:dyDescent="0.35">
      <c r="A9492" t="s">
        <v>9491</v>
      </c>
    </row>
    <row r="9493" spans="1:1" x14ac:dyDescent="0.35">
      <c r="A9493" t="s">
        <v>9492</v>
      </c>
    </row>
    <row r="9494" spans="1:1" x14ac:dyDescent="0.35">
      <c r="A9494" t="s">
        <v>9493</v>
      </c>
    </row>
    <row r="9495" spans="1:1" x14ac:dyDescent="0.35">
      <c r="A9495" t="s">
        <v>9494</v>
      </c>
    </row>
    <row r="9496" spans="1:1" x14ac:dyDescent="0.35">
      <c r="A9496" t="s">
        <v>9495</v>
      </c>
    </row>
    <row r="9497" spans="1:1" x14ac:dyDescent="0.35">
      <c r="A9497" t="s">
        <v>9496</v>
      </c>
    </row>
    <row r="9498" spans="1:1" x14ac:dyDescent="0.35">
      <c r="A9498" t="s">
        <v>9497</v>
      </c>
    </row>
    <row r="9499" spans="1:1" x14ac:dyDescent="0.35">
      <c r="A9499" t="s">
        <v>9498</v>
      </c>
    </row>
    <row r="9500" spans="1:1" x14ac:dyDescent="0.35">
      <c r="A9500" t="s">
        <v>9499</v>
      </c>
    </row>
    <row r="9501" spans="1:1" x14ac:dyDescent="0.35">
      <c r="A9501" t="s">
        <v>9500</v>
      </c>
    </row>
    <row r="9502" spans="1:1" x14ac:dyDescent="0.35">
      <c r="A9502" t="s">
        <v>9501</v>
      </c>
    </row>
    <row r="9503" spans="1:1" x14ac:dyDescent="0.35">
      <c r="A9503" t="s">
        <v>9502</v>
      </c>
    </row>
    <row r="9504" spans="1:1" x14ac:dyDescent="0.35">
      <c r="A9504" t="s">
        <v>9503</v>
      </c>
    </row>
    <row r="9505" spans="1:1" x14ac:dyDescent="0.35">
      <c r="A9505" t="s">
        <v>9504</v>
      </c>
    </row>
    <row r="9506" spans="1:1" x14ac:dyDescent="0.35">
      <c r="A9506" t="s">
        <v>9505</v>
      </c>
    </row>
    <row r="9507" spans="1:1" x14ac:dyDescent="0.35">
      <c r="A9507" t="s">
        <v>9506</v>
      </c>
    </row>
    <row r="9508" spans="1:1" x14ac:dyDescent="0.35">
      <c r="A9508" t="s">
        <v>9507</v>
      </c>
    </row>
    <row r="9509" spans="1:1" x14ac:dyDescent="0.35">
      <c r="A9509" t="s">
        <v>9508</v>
      </c>
    </row>
    <row r="9510" spans="1:1" x14ac:dyDescent="0.35">
      <c r="A9510" t="s">
        <v>9509</v>
      </c>
    </row>
    <row r="9511" spans="1:1" x14ac:dyDescent="0.35">
      <c r="A9511" t="s">
        <v>9510</v>
      </c>
    </row>
    <row r="9512" spans="1:1" x14ac:dyDescent="0.35">
      <c r="A9512" t="s">
        <v>9511</v>
      </c>
    </row>
    <row r="9513" spans="1:1" x14ac:dyDescent="0.35">
      <c r="A9513" t="s">
        <v>9512</v>
      </c>
    </row>
    <row r="9514" spans="1:1" x14ac:dyDescent="0.35">
      <c r="A9514" t="s">
        <v>9513</v>
      </c>
    </row>
    <row r="9515" spans="1:1" x14ac:dyDescent="0.35">
      <c r="A9515" t="s">
        <v>9514</v>
      </c>
    </row>
    <row r="9516" spans="1:1" x14ac:dyDescent="0.35">
      <c r="A9516" t="s">
        <v>9515</v>
      </c>
    </row>
    <row r="9517" spans="1:1" x14ac:dyDescent="0.35">
      <c r="A9517" t="s">
        <v>9516</v>
      </c>
    </row>
    <row r="9518" spans="1:1" x14ac:dyDescent="0.35">
      <c r="A9518" t="s">
        <v>9517</v>
      </c>
    </row>
    <row r="9519" spans="1:1" x14ac:dyDescent="0.35">
      <c r="A9519" t="s">
        <v>9518</v>
      </c>
    </row>
    <row r="9520" spans="1:1" x14ac:dyDescent="0.35">
      <c r="A9520" t="s">
        <v>9519</v>
      </c>
    </row>
    <row r="9521" spans="1:1" x14ac:dyDescent="0.35">
      <c r="A9521" t="s">
        <v>9520</v>
      </c>
    </row>
    <row r="9522" spans="1:1" x14ac:dyDescent="0.35">
      <c r="A9522" t="s">
        <v>9521</v>
      </c>
    </row>
    <row r="9523" spans="1:1" x14ac:dyDescent="0.35">
      <c r="A9523" t="s">
        <v>9522</v>
      </c>
    </row>
    <row r="9524" spans="1:1" x14ac:dyDescent="0.35">
      <c r="A9524" t="s">
        <v>9523</v>
      </c>
    </row>
    <row r="9525" spans="1:1" x14ac:dyDescent="0.35">
      <c r="A9525" t="s">
        <v>9524</v>
      </c>
    </row>
    <row r="9526" spans="1:1" x14ac:dyDescent="0.35">
      <c r="A9526" t="s">
        <v>9525</v>
      </c>
    </row>
    <row r="9527" spans="1:1" x14ac:dyDescent="0.35">
      <c r="A9527" t="s">
        <v>9526</v>
      </c>
    </row>
    <row r="9528" spans="1:1" x14ac:dyDescent="0.35">
      <c r="A9528" t="s">
        <v>9527</v>
      </c>
    </row>
    <row r="9529" spans="1:1" x14ac:dyDescent="0.35">
      <c r="A9529" t="s">
        <v>9528</v>
      </c>
    </row>
    <row r="9530" spans="1:1" x14ac:dyDescent="0.35">
      <c r="A9530" t="s">
        <v>9529</v>
      </c>
    </row>
    <row r="9531" spans="1:1" x14ac:dyDescent="0.35">
      <c r="A9531" t="s">
        <v>9530</v>
      </c>
    </row>
    <row r="9532" spans="1:1" x14ac:dyDescent="0.35">
      <c r="A9532" t="s">
        <v>9531</v>
      </c>
    </row>
    <row r="9533" spans="1:1" x14ac:dyDescent="0.35">
      <c r="A9533" t="s">
        <v>9532</v>
      </c>
    </row>
    <row r="9534" spans="1:1" x14ac:dyDescent="0.35">
      <c r="A9534" t="s">
        <v>9533</v>
      </c>
    </row>
    <row r="9535" spans="1:1" x14ac:dyDescent="0.35">
      <c r="A9535" t="s">
        <v>9534</v>
      </c>
    </row>
    <row r="9536" spans="1:1" x14ac:dyDescent="0.35">
      <c r="A9536" t="s">
        <v>9535</v>
      </c>
    </row>
    <row r="9537" spans="1:1" x14ac:dyDescent="0.35">
      <c r="A9537" t="s">
        <v>9536</v>
      </c>
    </row>
    <row r="9538" spans="1:1" x14ac:dyDescent="0.35">
      <c r="A9538" t="s">
        <v>9537</v>
      </c>
    </row>
    <row r="9539" spans="1:1" x14ac:dyDescent="0.35">
      <c r="A9539" t="s">
        <v>9538</v>
      </c>
    </row>
    <row r="9540" spans="1:1" x14ac:dyDescent="0.35">
      <c r="A9540" t="s">
        <v>9539</v>
      </c>
    </row>
    <row r="9541" spans="1:1" x14ac:dyDescent="0.35">
      <c r="A9541" t="s">
        <v>9540</v>
      </c>
    </row>
    <row r="9542" spans="1:1" x14ac:dyDescent="0.35">
      <c r="A9542" t="s">
        <v>9541</v>
      </c>
    </row>
    <row r="9543" spans="1:1" x14ac:dyDescent="0.35">
      <c r="A9543" t="s">
        <v>9542</v>
      </c>
    </row>
    <row r="9544" spans="1:1" x14ac:dyDescent="0.35">
      <c r="A9544" t="s">
        <v>9543</v>
      </c>
    </row>
    <row r="9545" spans="1:1" x14ac:dyDescent="0.35">
      <c r="A9545" t="s">
        <v>9544</v>
      </c>
    </row>
    <row r="9546" spans="1:1" x14ac:dyDescent="0.35">
      <c r="A9546" t="s">
        <v>9545</v>
      </c>
    </row>
    <row r="9547" spans="1:1" x14ac:dyDescent="0.35">
      <c r="A9547" t="s">
        <v>9546</v>
      </c>
    </row>
    <row r="9548" spans="1:1" x14ac:dyDescent="0.35">
      <c r="A9548" t="s">
        <v>9547</v>
      </c>
    </row>
    <row r="9549" spans="1:1" x14ac:dyDescent="0.35">
      <c r="A9549" t="s">
        <v>9548</v>
      </c>
    </row>
    <row r="9550" spans="1:1" x14ac:dyDescent="0.35">
      <c r="A9550" t="s">
        <v>9549</v>
      </c>
    </row>
    <row r="9551" spans="1:1" x14ac:dyDescent="0.35">
      <c r="A9551" t="s">
        <v>9550</v>
      </c>
    </row>
    <row r="9552" spans="1:1" x14ac:dyDescent="0.35">
      <c r="A9552" t="s">
        <v>9551</v>
      </c>
    </row>
    <row r="9553" spans="1:1" x14ac:dyDescent="0.35">
      <c r="A9553" t="s">
        <v>9552</v>
      </c>
    </row>
    <row r="9554" spans="1:1" x14ac:dyDescent="0.35">
      <c r="A9554" t="s">
        <v>9553</v>
      </c>
    </row>
    <row r="9555" spans="1:1" x14ac:dyDescent="0.35">
      <c r="A9555" t="s">
        <v>9554</v>
      </c>
    </row>
    <row r="9556" spans="1:1" x14ac:dyDescent="0.35">
      <c r="A9556" t="s">
        <v>9555</v>
      </c>
    </row>
    <row r="9557" spans="1:1" x14ac:dyDescent="0.35">
      <c r="A9557" t="s">
        <v>9556</v>
      </c>
    </row>
    <row r="9558" spans="1:1" x14ac:dyDescent="0.35">
      <c r="A9558" t="s">
        <v>9557</v>
      </c>
    </row>
    <row r="9559" spans="1:1" x14ac:dyDescent="0.35">
      <c r="A9559" t="s">
        <v>9558</v>
      </c>
    </row>
    <row r="9560" spans="1:1" x14ac:dyDescent="0.35">
      <c r="A9560" t="s">
        <v>9559</v>
      </c>
    </row>
    <row r="9561" spans="1:1" x14ac:dyDescent="0.35">
      <c r="A9561" t="s">
        <v>9560</v>
      </c>
    </row>
    <row r="9562" spans="1:1" x14ac:dyDescent="0.35">
      <c r="A9562" t="s">
        <v>9561</v>
      </c>
    </row>
    <row r="9563" spans="1:1" x14ac:dyDescent="0.35">
      <c r="A9563" t="s">
        <v>9562</v>
      </c>
    </row>
    <row r="9564" spans="1:1" x14ac:dyDescent="0.35">
      <c r="A9564" t="s">
        <v>9563</v>
      </c>
    </row>
    <row r="9565" spans="1:1" x14ac:dyDescent="0.35">
      <c r="A9565" t="s">
        <v>9564</v>
      </c>
    </row>
    <row r="9566" spans="1:1" x14ac:dyDescent="0.35">
      <c r="A9566" t="s">
        <v>9565</v>
      </c>
    </row>
    <row r="9567" spans="1:1" x14ac:dyDescent="0.35">
      <c r="A9567" t="s">
        <v>9566</v>
      </c>
    </row>
    <row r="9568" spans="1:1" x14ac:dyDescent="0.35">
      <c r="A9568" t="s">
        <v>9567</v>
      </c>
    </row>
    <row r="9569" spans="1:1" x14ac:dyDescent="0.35">
      <c r="A9569" t="s">
        <v>9568</v>
      </c>
    </row>
    <row r="9570" spans="1:1" x14ac:dyDescent="0.35">
      <c r="A9570" t="s">
        <v>9569</v>
      </c>
    </row>
    <row r="9571" spans="1:1" x14ac:dyDescent="0.35">
      <c r="A9571" t="s">
        <v>9570</v>
      </c>
    </row>
    <row r="9572" spans="1:1" x14ac:dyDescent="0.35">
      <c r="A9572" t="s">
        <v>9571</v>
      </c>
    </row>
    <row r="9573" spans="1:1" x14ac:dyDescent="0.35">
      <c r="A9573" t="s">
        <v>9572</v>
      </c>
    </row>
    <row r="9574" spans="1:1" x14ac:dyDescent="0.35">
      <c r="A9574" t="s">
        <v>9573</v>
      </c>
    </row>
    <row r="9575" spans="1:1" x14ac:dyDescent="0.35">
      <c r="A9575" t="s">
        <v>9574</v>
      </c>
    </row>
    <row r="9576" spans="1:1" x14ac:dyDescent="0.35">
      <c r="A9576" t="s">
        <v>9575</v>
      </c>
    </row>
    <row r="9577" spans="1:1" x14ac:dyDescent="0.35">
      <c r="A9577" t="s">
        <v>9576</v>
      </c>
    </row>
    <row r="9578" spans="1:1" x14ac:dyDescent="0.35">
      <c r="A9578" t="s">
        <v>9577</v>
      </c>
    </row>
    <row r="9579" spans="1:1" x14ac:dyDescent="0.35">
      <c r="A9579" t="s">
        <v>9578</v>
      </c>
    </row>
    <row r="9580" spans="1:1" x14ac:dyDescent="0.35">
      <c r="A9580" t="s">
        <v>9579</v>
      </c>
    </row>
    <row r="9581" spans="1:1" x14ac:dyDescent="0.35">
      <c r="A9581" t="s">
        <v>9580</v>
      </c>
    </row>
    <row r="9582" spans="1:1" x14ac:dyDescent="0.35">
      <c r="A9582" t="s">
        <v>9581</v>
      </c>
    </row>
    <row r="9583" spans="1:1" x14ac:dyDescent="0.35">
      <c r="A9583" t="s">
        <v>9582</v>
      </c>
    </row>
    <row r="9584" spans="1:1" x14ac:dyDescent="0.35">
      <c r="A9584" t="s">
        <v>9583</v>
      </c>
    </row>
    <row r="9585" spans="1:1" x14ac:dyDescent="0.35">
      <c r="A9585" t="s">
        <v>9584</v>
      </c>
    </row>
    <row r="9586" spans="1:1" x14ac:dyDescent="0.35">
      <c r="A9586" t="s">
        <v>9585</v>
      </c>
    </row>
    <row r="9587" spans="1:1" x14ac:dyDescent="0.35">
      <c r="A9587" t="s">
        <v>9586</v>
      </c>
    </row>
    <row r="9588" spans="1:1" x14ac:dyDescent="0.35">
      <c r="A9588" t="s">
        <v>9587</v>
      </c>
    </row>
    <row r="9589" spans="1:1" x14ac:dyDescent="0.35">
      <c r="A9589" t="s">
        <v>9588</v>
      </c>
    </row>
    <row r="9590" spans="1:1" x14ac:dyDescent="0.35">
      <c r="A9590" t="s">
        <v>9589</v>
      </c>
    </row>
    <row r="9591" spans="1:1" x14ac:dyDescent="0.35">
      <c r="A9591" t="s">
        <v>9590</v>
      </c>
    </row>
    <row r="9592" spans="1:1" x14ac:dyDescent="0.35">
      <c r="A9592" t="s">
        <v>9591</v>
      </c>
    </row>
    <row r="9593" spans="1:1" x14ac:dyDescent="0.35">
      <c r="A9593" t="s">
        <v>9592</v>
      </c>
    </row>
    <row r="9594" spans="1:1" x14ac:dyDescent="0.35">
      <c r="A9594" t="s">
        <v>9593</v>
      </c>
    </row>
    <row r="9595" spans="1:1" x14ac:dyDescent="0.35">
      <c r="A9595" t="s">
        <v>9594</v>
      </c>
    </row>
    <row r="9596" spans="1:1" x14ac:dyDescent="0.35">
      <c r="A9596" t="s">
        <v>9595</v>
      </c>
    </row>
    <row r="9597" spans="1:1" x14ac:dyDescent="0.35">
      <c r="A9597" t="s">
        <v>9596</v>
      </c>
    </row>
    <row r="9598" spans="1:1" x14ac:dyDescent="0.35">
      <c r="A9598" t="s">
        <v>9597</v>
      </c>
    </row>
    <row r="9599" spans="1:1" x14ac:dyDescent="0.35">
      <c r="A9599" t="s">
        <v>9598</v>
      </c>
    </row>
    <row r="9600" spans="1:1" x14ac:dyDescent="0.35">
      <c r="A9600" t="s">
        <v>9599</v>
      </c>
    </row>
    <row r="9601" spans="1:1" x14ac:dyDescent="0.35">
      <c r="A9601" t="s">
        <v>9600</v>
      </c>
    </row>
    <row r="9602" spans="1:1" x14ac:dyDescent="0.35">
      <c r="A9602" t="s">
        <v>9601</v>
      </c>
    </row>
    <row r="9603" spans="1:1" x14ac:dyDescent="0.35">
      <c r="A9603" t="s">
        <v>9602</v>
      </c>
    </row>
    <row r="9604" spans="1:1" x14ac:dyDescent="0.35">
      <c r="A9604" t="s">
        <v>9603</v>
      </c>
    </row>
    <row r="9605" spans="1:1" x14ac:dyDescent="0.35">
      <c r="A9605" t="s">
        <v>9604</v>
      </c>
    </row>
    <row r="9606" spans="1:1" x14ac:dyDescent="0.35">
      <c r="A9606" t="s">
        <v>9605</v>
      </c>
    </row>
    <row r="9607" spans="1:1" x14ac:dyDescent="0.35">
      <c r="A9607" t="s">
        <v>9606</v>
      </c>
    </row>
    <row r="9608" spans="1:1" x14ac:dyDescent="0.35">
      <c r="A9608" t="s">
        <v>9607</v>
      </c>
    </row>
    <row r="9609" spans="1:1" x14ac:dyDescent="0.35">
      <c r="A9609" t="s">
        <v>9608</v>
      </c>
    </row>
    <row r="9610" spans="1:1" x14ac:dyDescent="0.35">
      <c r="A9610" t="s">
        <v>9609</v>
      </c>
    </row>
    <row r="9611" spans="1:1" x14ac:dyDescent="0.35">
      <c r="A9611" t="s">
        <v>9610</v>
      </c>
    </row>
    <row r="9612" spans="1:1" x14ac:dyDescent="0.35">
      <c r="A9612" t="s">
        <v>9611</v>
      </c>
    </row>
    <row r="9613" spans="1:1" x14ac:dyDescent="0.35">
      <c r="A9613" t="s">
        <v>9612</v>
      </c>
    </row>
    <row r="9614" spans="1:1" x14ac:dyDescent="0.35">
      <c r="A9614" t="s">
        <v>9613</v>
      </c>
    </row>
    <row r="9615" spans="1:1" x14ac:dyDescent="0.35">
      <c r="A9615" t="s">
        <v>9614</v>
      </c>
    </row>
    <row r="9616" spans="1:1" x14ac:dyDescent="0.35">
      <c r="A9616" t="s">
        <v>9615</v>
      </c>
    </row>
    <row r="9617" spans="1:1" x14ac:dyDescent="0.35">
      <c r="A9617" t="s">
        <v>9616</v>
      </c>
    </row>
    <row r="9618" spans="1:1" x14ac:dyDescent="0.35">
      <c r="A9618" t="s">
        <v>9617</v>
      </c>
    </row>
    <row r="9619" spans="1:1" x14ac:dyDescent="0.35">
      <c r="A9619" t="s">
        <v>9618</v>
      </c>
    </row>
    <row r="9620" spans="1:1" x14ac:dyDescent="0.35">
      <c r="A9620" t="s">
        <v>9619</v>
      </c>
    </row>
    <row r="9621" spans="1:1" x14ac:dyDescent="0.35">
      <c r="A9621" t="s">
        <v>9620</v>
      </c>
    </row>
    <row r="9622" spans="1:1" x14ac:dyDescent="0.35">
      <c r="A9622" t="s">
        <v>9621</v>
      </c>
    </row>
    <row r="9623" spans="1:1" x14ac:dyDescent="0.35">
      <c r="A9623" t="s">
        <v>9622</v>
      </c>
    </row>
    <row r="9624" spans="1:1" x14ac:dyDescent="0.35">
      <c r="A9624" t="s">
        <v>9623</v>
      </c>
    </row>
    <row r="9625" spans="1:1" x14ac:dyDescent="0.35">
      <c r="A9625" t="s">
        <v>9624</v>
      </c>
    </row>
    <row r="9626" spans="1:1" x14ac:dyDescent="0.35">
      <c r="A9626" t="s">
        <v>9625</v>
      </c>
    </row>
    <row r="9627" spans="1:1" x14ac:dyDescent="0.35">
      <c r="A9627" t="s">
        <v>9626</v>
      </c>
    </row>
    <row r="9628" spans="1:1" x14ac:dyDescent="0.35">
      <c r="A9628" t="s">
        <v>9627</v>
      </c>
    </row>
    <row r="9629" spans="1:1" x14ac:dyDescent="0.35">
      <c r="A9629" t="s">
        <v>9628</v>
      </c>
    </row>
    <row r="9630" spans="1:1" x14ac:dyDescent="0.35">
      <c r="A9630" t="s">
        <v>9629</v>
      </c>
    </row>
    <row r="9631" spans="1:1" x14ac:dyDescent="0.35">
      <c r="A9631" t="s">
        <v>9630</v>
      </c>
    </row>
    <row r="9632" spans="1:1" x14ac:dyDescent="0.35">
      <c r="A9632" t="s">
        <v>9631</v>
      </c>
    </row>
    <row r="9633" spans="1:1" x14ac:dyDescent="0.35">
      <c r="A9633" t="s">
        <v>9632</v>
      </c>
    </row>
    <row r="9634" spans="1:1" x14ac:dyDescent="0.35">
      <c r="A9634" t="s">
        <v>9633</v>
      </c>
    </row>
    <row r="9635" spans="1:1" x14ac:dyDescent="0.35">
      <c r="A9635" t="s">
        <v>9634</v>
      </c>
    </row>
    <row r="9636" spans="1:1" x14ac:dyDescent="0.35">
      <c r="A9636" t="s">
        <v>9635</v>
      </c>
    </row>
    <row r="9637" spans="1:1" x14ac:dyDescent="0.35">
      <c r="A9637" t="s">
        <v>9636</v>
      </c>
    </row>
    <row r="9638" spans="1:1" x14ac:dyDescent="0.35">
      <c r="A9638" t="s">
        <v>9637</v>
      </c>
    </row>
    <row r="9639" spans="1:1" x14ac:dyDescent="0.35">
      <c r="A9639" t="s">
        <v>9638</v>
      </c>
    </row>
    <row r="9640" spans="1:1" x14ac:dyDescent="0.35">
      <c r="A9640" t="s">
        <v>9639</v>
      </c>
    </row>
    <row r="9641" spans="1:1" x14ac:dyDescent="0.35">
      <c r="A9641" t="s">
        <v>9640</v>
      </c>
    </row>
    <row r="9642" spans="1:1" x14ac:dyDescent="0.35">
      <c r="A9642" t="s">
        <v>9641</v>
      </c>
    </row>
    <row r="9643" spans="1:1" x14ac:dyDescent="0.35">
      <c r="A9643" t="s">
        <v>9642</v>
      </c>
    </row>
    <row r="9644" spans="1:1" x14ac:dyDescent="0.35">
      <c r="A9644" t="s">
        <v>9643</v>
      </c>
    </row>
    <row r="9645" spans="1:1" x14ac:dyDescent="0.35">
      <c r="A9645" t="s">
        <v>9644</v>
      </c>
    </row>
    <row r="9646" spans="1:1" x14ac:dyDescent="0.35">
      <c r="A9646" t="s">
        <v>9645</v>
      </c>
    </row>
    <row r="9647" spans="1:1" x14ac:dyDescent="0.35">
      <c r="A9647" t="s">
        <v>9646</v>
      </c>
    </row>
    <row r="9648" spans="1:1" x14ac:dyDescent="0.35">
      <c r="A9648" t="s">
        <v>9647</v>
      </c>
    </row>
    <row r="9649" spans="1:1" x14ac:dyDescent="0.35">
      <c r="A9649" t="s">
        <v>9648</v>
      </c>
    </row>
    <row r="9650" spans="1:1" x14ac:dyDescent="0.35">
      <c r="A9650" t="s">
        <v>9649</v>
      </c>
    </row>
    <row r="9651" spans="1:1" x14ac:dyDescent="0.35">
      <c r="A9651" t="s">
        <v>9650</v>
      </c>
    </row>
    <row r="9652" spans="1:1" x14ac:dyDescent="0.35">
      <c r="A9652" t="s">
        <v>9651</v>
      </c>
    </row>
    <row r="9653" spans="1:1" x14ac:dyDescent="0.35">
      <c r="A9653" t="s">
        <v>9652</v>
      </c>
    </row>
    <row r="9654" spans="1:1" x14ac:dyDescent="0.35">
      <c r="A9654" t="s">
        <v>9653</v>
      </c>
    </row>
    <row r="9655" spans="1:1" x14ac:dyDescent="0.35">
      <c r="A9655" t="s">
        <v>9654</v>
      </c>
    </row>
    <row r="9656" spans="1:1" x14ac:dyDescent="0.35">
      <c r="A9656" t="s">
        <v>9655</v>
      </c>
    </row>
    <row r="9657" spans="1:1" x14ac:dyDescent="0.35">
      <c r="A9657" t="s">
        <v>9656</v>
      </c>
    </row>
    <row r="9658" spans="1:1" x14ac:dyDescent="0.35">
      <c r="A9658" t="s">
        <v>9657</v>
      </c>
    </row>
    <row r="9659" spans="1:1" x14ac:dyDescent="0.35">
      <c r="A9659" t="s">
        <v>9658</v>
      </c>
    </row>
    <row r="9660" spans="1:1" x14ac:dyDescent="0.35">
      <c r="A9660" t="s">
        <v>9659</v>
      </c>
    </row>
    <row r="9661" spans="1:1" x14ac:dyDescent="0.35">
      <c r="A9661" t="s">
        <v>9660</v>
      </c>
    </row>
    <row r="9662" spans="1:1" x14ac:dyDescent="0.35">
      <c r="A9662" t="s">
        <v>9661</v>
      </c>
    </row>
    <row r="9663" spans="1:1" x14ac:dyDescent="0.35">
      <c r="A9663" t="s">
        <v>9662</v>
      </c>
    </row>
    <row r="9664" spans="1:1" x14ac:dyDescent="0.35">
      <c r="A9664" t="s">
        <v>9663</v>
      </c>
    </row>
    <row r="9665" spans="1:1" x14ac:dyDescent="0.35">
      <c r="A9665" t="s">
        <v>9664</v>
      </c>
    </row>
    <row r="9666" spans="1:1" x14ac:dyDescent="0.35">
      <c r="A9666" t="s">
        <v>9665</v>
      </c>
    </row>
    <row r="9667" spans="1:1" x14ac:dyDescent="0.35">
      <c r="A9667" t="s">
        <v>9666</v>
      </c>
    </row>
    <row r="9668" spans="1:1" x14ac:dyDescent="0.35">
      <c r="A9668" t="s">
        <v>9667</v>
      </c>
    </row>
    <row r="9669" spans="1:1" x14ac:dyDescent="0.35">
      <c r="A9669" t="s">
        <v>9668</v>
      </c>
    </row>
    <row r="9670" spans="1:1" x14ac:dyDescent="0.35">
      <c r="A9670" t="s">
        <v>9669</v>
      </c>
    </row>
    <row r="9671" spans="1:1" x14ac:dyDescent="0.35">
      <c r="A9671" t="s">
        <v>9670</v>
      </c>
    </row>
    <row r="9672" spans="1:1" x14ac:dyDescent="0.35">
      <c r="A9672" t="s">
        <v>9671</v>
      </c>
    </row>
    <row r="9673" spans="1:1" x14ac:dyDescent="0.35">
      <c r="A9673" t="s">
        <v>9672</v>
      </c>
    </row>
    <row r="9674" spans="1:1" x14ac:dyDescent="0.35">
      <c r="A9674" t="s">
        <v>9673</v>
      </c>
    </row>
    <row r="9675" spans="1:1" x14ac:dyDescent="0.35">
      <c r="A9675" t="s">
        <v>9674</v>
      </c>
    </row>
    <row r="9676" spans="1:1" x14ac:dyDescent="0.35">
      <c r="A9676" t="s">
        <v>9675</v>
      </c>
    </row>
    <row r="9677" spans="1:1" x14ac:dyDescent="0.35">
      <c r="A9677" t="s">
        <v>9676</v>
      </c>
    </row>
    <row r="9678" spans="1:1" x14ac:dyDescent="0.35">
      <c r="A9678" t="s">
        <v>9677</v>
      </c>
    </row>
    <row r="9679" spans="1:1" x14ac:dyDescent="0.35">
      <c r="A9679" t="s">
        <v>9678</v>
      </c>
    </row>
    <row r="9680" spans="1:1" x14ac:dyDescent="0.35">
      <c r="A9680" t="s">
        <v>9679</v>
      </c>
    </row>
    <row r="9681" spans="1:1" x14ac:dyDescent="0.35">
      <c r="A9681" t="s">
        <v>9680</v>
      </c>
    </row>
    <row r="9682" spans="1:1" x14ac:dyDescent="0.35">
      <c r="A9682" t="s">
        <v>9681</v>
      </c>
    </row>
    <row r="9683" spans="1:1" x14ac:dyDescent="0.35">
      <c r="A9683" t="s">
        <v>9682</v>
      </c>
    </row>
    <row r="9684" spans="1:1" x14ac:dyDescent="0.35">
      <c r="A9684" t="s">
        <v>9683</v>
      </c>
    </row>
    <row r="9685" spans="1:1" x14ac:dyDescent="0.35">
      <c r="A9685" t="s">
        <v>9684</v>
      </c>
    </row>
    <row r="9686" spans="1:1" x14ac:dyDescent="0.35">
      <c r="A9686" t="s">
        <v>9685</v>
      </c>
    </row>
    <row r="9687" spans="1:1" x14ac:dyDescent="0.35">
      <c r="A9687" t="s">
        <v>9686</v>
      </c>
    </row>
    <row r="9688" spans="1:1" x14ac:dyDescent="0.35">
      <c r="A9688" t="s">
        <v>9687</v>
      </c>
    </row>
    <row r="9689" spans="1:1" x14ac:dyDescent="0.35">
      <c r="A9689" t="s">
        <v>9688</v>
      </c>
    </row>
    <row r="9690" spans="1:1" x14ac:dyDescent="0.35">
      <c r="A9690" t="s">
        <v>9689</v>
      </c>
    </row>
    <row r="9691" spans="1:1" x14ac:dyDescent="0.35">
      <c r="A9691" t="s">
        <v>9690</v>
      </c>
    </row>
    <row r="9692" spans="1:1" x14ac:dyDescent="0.35">
      <c r="A9692" t="s">
        <v>9691</v>
      </c>
    </row>
    <row r="9693" spans="1:1" x14ac:dyDescent="0.35">
      <c r="A9693" t="s">
        <v>9692</v>
      </c>
    </row>
    <row r="9694" spans="1:1" x14ac:dyDescent="0.35">
      <c r="A9694" t="s">
        <v>9693</v>
      </c>
    </row>
    <row r="9695" spans="1:1" x14ac:dyDescent="0.35">
      <c r="A9695" t="s">
        <v>9694</v>
      </c>
    </row>
    <row r="9696" spans="1:1" x14ac:dyDescent="0.35">
      <c r="A9696" t="s">
        <v>9695</v>
      </c>
    </row>
    <row r="9697" spans="1:1" x14ac:dyDescent="0.35">
      <c r="A9697" t="s">
        <v>9696</v>
      </c>
    </row>
    <row r="9698" spans="1:1" x14ac:dyDescent="0.35">
      <c r="A9698" t="s">
        <v>9697</v>
      </c>
    </row>
    <row r="9699" spans="1:1" x14ac:dyDescent="0.35">
      <c r="A9699" t="s">
        <v>9698</v>
      </c>
    </row>
    <row r="9700" spans="1:1" x14ac:dyDescent="0.35">
      <c r="A9700" t="s">
        <v>9699</v>
      </c>
    </row>
    <row r="9701" spans="1:1" x14ac:dyDescent="0.35">
      <c r="A9701" t="s">
        <v>9700</v>
      </c>
    </row>
    <row r="9702" spans="1:1" x14ac:dyDescent="0.35">
      <c r="A9702" t="s">
        <v>9701</v>
      </c>
    </row>
    <row r="9703" spans="1:1" x14ac:dyDescent="0.35">
      <c r="A9703" t="s">
        <v>9702</v>
      </c>
    </row>
    <row r="9704" spans="1:1" x14ac:dyDescent="0.35">
      <c r="A9704" t="s">
        <v>9703</v>
      </c>
    </row>
    <row r="9705" spans="1:1" x14ac:dyDescent="0.35">
      <c r="A9705" t="s">
        <v>9704</v>
      </c>
    </row>
    <row r="9706" spans="1:1" x14ac:dyDescent="0.35">
      <c r="A9706" t="s">
        <v>9705</v>
      </c>
    </row>
    <row r="9707" spans="1:1" x14ac:dyDescent="0.35">
      <c r="A9707" t="s">
        <v>9706</v>
      </c>
    </row>
    <row r="9708" spans="1:1" x14ac:dyDescent="0.35">
      <c r="A9708" t="s">
        <v>9707</v>
      </c>
    </row>
    <row r="9709" spans="1:1" x14ac:dyDescent="0.35">
      <c r="A9709" t="s">
        <v>9708</v>
      </c>
    </row>
    <row r="9710" spans="1:1" x14ac:dyDescent="0.35">
      <c r="A9710" t="s">
        <v>9709</v>
      </c>
    </row>
    <row r="9711" spans="1:1" x14ac:dyDescent="0.35">
      <c r="A9711" t="s">
        <v>9710</v>
      </c>
    </row>
    <row r="9712" spans="1:1" x14ac:dyDescent="0.35">
      <c r="A9712" t="s">
        <v>9711</v>
      </c>
    </row>
    <row r="9713" spans="1:1" x14ac:dyDescent="0.35">
      <c r="A9713" t="s">
        <v>9712</v>
      </c>
    </row>
    <row r="9714" spans="1:1" x14ac:dyDescent="0.35">
      <c r="A9714" t="s">
        <v>9713</v>
      </c>
    </row>
    <row r="9715" spans="1:1" x14ac:dyDescent="0.35">
      <c r="A9715" t="s">
        <v>9714</v>
      </c>
    </row>
    <row r="9716" spans="1:1" x14ac:dyDescent="0.35">
      <c r="A9716" t="s">
        <v>9715</v>
      </c>
    </row>
    <row r="9717" spans="1:1" x14ac:dyDescent="0.35">
      <c r="A9717" t="s">
        <v>9716</v>
      </c>
    </row>
    <row r="9718" spans="1:1" x14ac:dyDescent="0.35">
      <c r="A9718" t="s">
        <v>9717</v>
      </c>
    </row>
    <row r="9719" spans="1:1" x14ac:dyDescent="0.35">
      <c r="A9719" t="s">
        <v>9718</v>
      </c>
    </row>
    <row r="9720" spans="1:1" x14ac:dyDescent="0.35">
      <c r="A9720" t="s">
        <v>9719</v>
      </c>
    </row>
    <row r="9721" spans="1:1" x14ac:dyDescent="0.35">
      <c r="A9721" t="s">
        <v>9720</v>
      </c>
    </row>
    <row r="9722" spans="1:1" x14ac:dyDescent="0.35">
      <c r="A9722" t="s">
        <v>9721</v>
      </c>
    </row>
    <row r="9723" spans="1:1" x14ac:dyDescent="0.35">
      <c r="A9723" t="s">
        <v>9722</v>
      </c>
    </row>
    <row r="9724" spans="1:1" x14ac:dyDescent="0.35">
      <c r="A9724" t="s">
        <v>9723</v>
      </c>
    </row>
    <row r="9725" spans="1:1" x14ac:dyDescent="0.35">
      <c r="A9725" t="s">
        <v>9724</v>
      </c>
    </row>
    <row r="9726" spans="1:1" x14ac:dyDescent="0.35">
      <c r="A9726" t="s">
        <v>9725</v>
      </c>
    </row>
    <row r="9727" spans="1:1" x14ac:dyDescent="0.35">
      <c r="A9727" t="s">
        <v>9726</v>
      </c>
    </row>
    <row r="9728" spans="1:1" x14ac:dyDescent="0.35">
      <c r="A9728" t="s">
        <v>9727</v>
      </c>
    </row>
    <row r="9729" spans="1:1" x14ac:dyDescent="0.35">
      <c r="A9729" t="s">
        <v>9728</v>
      </c>
    </row>
    <row r="9730" spans="1:1" x14ac:dyDescent="0.35">
      <c r="A9730" t="s">
        <v>9729</v>
      </c>
    </row>
    <row r="9731" spans="1:1" x14ac:dyDescent="0.35">
      <c r="A9731" t="s">
        <v>9730</v>
      </c>
    </row>
    <row r="9732" spans="1:1" x14ac:dyDescent="0.35">
      <c r="A9732" t="s">
        <v>9731</v>
      </c>
    </row>
    <row r="9733" spans="1:1" x14ac:dyDescent="0.35">
      <c r="A9733" t="s">
        <v>9732</v>
      </c>
    </row>
    <row r="9734" spans="1:1" x14ac:dyDescent="0.35">
      <c r="A9734" t="s">
        <v>9733</v>
      </c>
    </row>
    <row r="9735" spans="1:1" x14ac:dyDescent="0.35">
      <c r="A9735" t="s">
        <v>9734</v>
      </c>
    </row>
    <row r="9736" spans="1:1" x14ac:dyDescent="0.35">
      <c r="A9736" t="s">
        <v>9735</v>
      </c>
    </row>
    <row r="9737" spans="1:1" x14ac:dyDescent="0.35">
      <c r="A9737" t="s">
        <v>9736</v>
      </c>
    </row>
    <row r="9738" spans="1:1" x14ac:dyDescent="0.35">
      <c r="A9738" t="s">
        <v>9737</v>
      </c>
    </row>
    <row r="9739" spans="1:1" x14ac:dyDescent="0.35">
      <c r="A9739" t="s">
        <v>9738</v>
      </c>
    </row>
    <row r="9740" spans="1:1" x14ac:dyDescent="0.35">
      <c r="A9740" t="s">
        <v>9739</v>
      </c>
    </row>
    <row r="9741" spans="1:1" x14ac:dyDescent="0.35">
      <c r="A9741" t="s">
        <v>9740</v>
      </c>
    </row>
    <row r="9742" spans="1:1" x14ac:dyDescent="0.35">
      <c r="A9742" t="s">
        <v>9741</v>
      </c>
    </row>
    <row r="9743" spans="1:1" x14ac:dyDescent="0.35">
      <c r="A9743" t="s">
        <v>9742</v>
      </c>
    </row>
    <row r="9744" spans="1:1" x14ac:dyDescent="0.35">
      <c r="A9744" t="s">
        <v>9743</v>
      </c>
    </row>
    <row r="9745" spans="1:1" x14ac:dyDescent="0.35">
      <c r="A9745" t="s">
        <v>9744</v>
      </c>
    </row>
    <row r="9746" spans="1:1" x14ac:dyDescent="0.35">
      <c r="A9746" t="s">
        <v>9745</v>
      </c>
    </row>
    <row r="9747" spans="1:1" x14ac:dyDescent="0.35">
      <c r="A9747" t="s">
        <v>9746</v>
      </c>
    </row>
    <row r="9748" spans="1:1" x14ac:dyDescent="0.35">
      <c r="A9748" t="s">
        <v>9747</v>
      </c>
    </row>
    <row r="9749" spans="1:1" x14ac:dyDescent="0.35">
      <c r="A9749" t="s">
        <v>9748</v>
      </c>
    </row>
    <row r="9750" spans="1:1" x14ac:dyDescent="0.35">
      <c r="A9750" t="s">
        <v>9749</v>
      </c>
    </row>
    <row r="9751" spans="1:1" x14ac:dyDescent="0.35">
      <c r="A9751" t="s">
        <v>9750</v>
      </c>
    </row>
    <row r="9752" spans="1:1" x14ac:dyDescent="0.35">
      <c r="A9752" t="s">
        <v>9751</v>
      </c>
    </row>
    <row r="9753" spans="1:1" x14ac:dyDescent="0.35">
      <c r="A9753" t="s">
        <v>9752</v>
      </c>
    </row>
    <row r="9754" spans="1:1" x14ac:dyDescent="0.35">
      <c r="A9754" t="s">
        <v>9753</v>
      </c>
    </row>
    <row r="9755" spans="1:1" x14ac:dyDescent="0.35">
      <c r="A9755" t="s">
        <v>9754</v>
      </c>
    </row>
    <row r="9756" spans="1:1" x14ac:dyDescent="0.35">
      <c r="A9756" t="s">
        <v>9755</v>
      </c>
    </row>
    <row r="9757" spans="1:1" x14ac:dyDescent="0.35">
      <c r="A9757" t="s">
        <v>9756</v>
      </c>
    </row>
    <row r="9758" spans="1:1" x14ac:dyDescent="0.35">
      <c r="A9758" t="s">
        <v>9757</v>
      </c>
    </row>
    <row r="9759" spans="1:1" x14ac:dyDescent="0.35">
      <c r="A9759" t="s">
        <v>9758</v>
      </c>
    </row>
    <row r="9760" spans="1:1" x14ac:dyDescent="0.35">
      <c r="A9760" t="s">
        <v>9759</v>
      </c>
    </row>
    <row r="9761" spans="1:1" x14ac:dyDescent="0.35">
      <c r="A9761" t="s">
        <v>9760</v>
      </c>
    </row>
    <row r="9762" spans="1:1" x14ac:dyDescent="0.35">
      <c r="A9762" t="s">
        <v>9761</v>
      </c>
    </row>
    <row r="9763" spans="1:1" x14ac:dyDescent="0.35">
      <c r="A9763" t="s">
        <v>9762</v>
      </c>
    </row>
    <row r="9764" spans="1:1" x14ac:dyDescent="0.35">
      <c r="A9764" t="s">
        <v>9763</v>
      </c>
    </row>
    <row r="9765" spans="1:1" x14ac:dyDescent="0.35">
      <c r="A9765" t="s">
        <v>9764</v>
      </c>
    </row>
    <row r="9766" spans="1:1" x14ac:dyDescent="0.35">
      <c r="A9766" t="s">
        <v>9765</v>
      </c>
    </row>
    <row r="9767" spans="1:1" x14ac:dyDescent="0.35">
      <c r="A9767" t="s">
        <v>9766</v>
      </c>
    </row>
    <row r="9768" spans="1:1" x14ac:dyDescent="0.35">
      <c r="A9768" t="s">
        <v>9767</v>
      </c>
    </row>
    <row r="9769" spans="1:1" x14ac:dyDescent="0.35">
      <c r="A9769" t="s">
        <v>9768</v>
      </c>
    </row>
    <row r="9770" spans="1:1" x14ac:dyDescent="0.35">
      <c r="A9770" t="s">
        <v>9769</v>
      </c>
    </row>
    <row r="9771" spans="1:1" x14ac:dyDescent="0.35">
      <c r="A9771" t="s">
        <v>9770</v>
      </c>
    </row>
    <row r="9772" spans="1:1" x14ac:dyDescent="0.35">
      <c r="A9772" t="s">
        <v>9771</v>
      </c>
    </row>
    <row r="9773" spans="1:1" x14ac:dyDescent="0.35">
      <c r="A9773" t="s">
        <v>9772</v>
      </c>
    </row>
    <row r="9774" spans="1:1" x14ac:dyDescent="0.35">
      <c r="A9774" t="s">
        <v>9773</v>
      </c>
    </row>
    <row r="9775" spans="1:1" x14ac:dyDescent="0.35">
      <c r="A9775" t="s">
        <v>9774</v>
      </c>
    </row>
    <row r="9776" spans="1:1" x14ac:dyDescent="0.35">
      <c r="A9776" t="s">
        <v>9775</v>
      </c>
    </row>
    <row r="9777" spans="1:1" x14ac:dyDescent="0.35">
      <c r="A9777" t="s">
        <v>9776</v>
      </c>
    </row>
    <row r="9778" spans="1:1" x14ac:dyDescent="0.35">
      <c r="A9778" t="s">
        <v>9777</v>
      </c>
    </row>
    <row r="9779" spans="1:1" x14ac:dyDescent="0.35">
      <c r="A9779" t="s">
        <v>9778</v>
      </c>
    </row>
    <row r="9780" spans="1:1" x14ac:dyDescent="0.35">
      <c r="A9780" t="s">
        <v>9779</v>
      </c>
    </row>
    <row r="9781" spans="1:1" x14ac:dyDescent="0.35">
      <c r="A9781" t="s">
        <v>9780</v>
      </c>
    </row>
    <row r="9782" spans="1:1" x14ac:dyDescent="0.35">
      <c r="A9782" t="s">
        <v>9781</v>
      </c>
    </row>
    <row r="9783" spans="1:1" x14ac:dyDescent="0.35">
      <c r="A9783" t="s">
        <v>9782</v>
      </c>
    </row>
    <row r="9784" spans="1:1" x14ac:dyDescent="0.35">
      <c r="A9784" t="s">
        <v>9783</v>
      </c>
    </row>
    <row r="9785" spans="1:1" x14ac:dyDescent="0.35">
      <c r="A9785" t="s">
        <v>9784</v>
      </c>
    </row>
    <row r="9786" spans="1:1" x14ac:dyDescent="0.35">
      <c r="A9786" t="s">
        <v>9785</v>
      </c>
    </row>
    <row r="9787" spans="1:1" x14ac:dyDescent="0.35">
      <c r="A9787" t="s">
        <v>9786</v>
      </c>
    </row>
    <row r="9788" spans="1:1" x14ac:dyDescent="0.35">
      <c r="A9788" t="s">
        <v>9787</v>
      </c>
    </row>
    <row r="9789" spans="1:1" x14ac:dyDescent="0.35">
      <c r="A9789" t="s">
        <v>9788</v>
      </c>
    </row>
    <row r="9790" spans="1:1" x14ac:dyDescent="0.35">
      <c r="A9790" t="s">
        <v>9789</v>
      </c>
    </row>
    <row r="9791" spans="1:1" x14ac:dyDescent="0.35">
      <c r="A9791" t="s">
        <v>9790</v>
      </c>
    </row>
    <row r="9792" spans="1:1" x14ac:dyDescent="0.35">
      <c r="A9792" t="s">
        <v>9791</v>
      </c>
    </row>
    <row r="9793" spans="1:1" x14ac:dyDescent="0.35">
      <c r="A9793" t="s">
        <v>9792</v>
      </c>
    </row>
    <row r="9794" spans="1:1" x14ac:dyDescent="0.35">
      <c r="A9794" t="s">
        <v>9793</v>
      </c>
    </row>
    <row r="9795" spans="1:1" x14ac:dyDescent="0.35">
      <c r="A9795" t="s">
        <v>9794</v>
      </c>
    </row>
    <row r="9796" spans="1:1" x14ac:dyDescent="0.35">
      <c r="A9796" t="s">
        <v>9795</v>
      </c>
    </row>
    <row r="9797" spans="1:1" x14ac:dyDescent="0.35">
      <c r="A9797" t="s">
        <v>9796</v>
      </c>
    </row>
    <row r="9798" spans="1:1" x14ac:dyDescent="0.35">
      <c r="A9798" t="s">
        <v>9797</v>
      </c>
    </row>
    <row r="9799" spans="1:1" x14ac:dyDescent="0.35">
      <c r="A9799" t="s">
        <v>9798</v>
      </c>
    </row>
    <row r="9800" spans="1:1" x14ac:dyDescent="0.35">
      <c r="A9800" t="s">
        <v>9799</v>
      </c>
    </row>
    <row r="9801" spans="1:1" x14ac:dyDescent="0.35">
      <c r="A9801" t="s">
        <v>9800</v>
      </c>
    </row>
    <row r="9802" spans="1:1" x14ac:dyDescent="0.35">
      <c r="A9802" t="s">
        <v>9801</v>
      </c>
    </row>
    <row r="9803" spans="1:1" x14ac:dyDescent="0.35">
      <c r="A9803" t="s">
        <v>9802</v>
      </c>
    </row>
    <row r="9804" spans="1:1" x14ac:dyDescent="0.35">
      <c r="A9804" t="s">
        <v>9803</v>
      </c>
    </row>
    <row r="9805" spans="1:1" x14ac:dyDescent="0.35">
      <c r="A9805" t="s">
        <v>9804</v>
      </c>
    </row>
    <row r="9806" spans="1:1" x14ac:dyDescent="0.35">
      <c r="A9806" t="s">
        <v>9805</v>
      </c>
    </row>
    <row r="9807" spans="1:1" x14ac:dyDescent="0.35">
      <c r="A9807" t="s">
        <v>9806</v>
      </c>
    </row>
    <row r="9808" spans="1:1" x14ac:dyDescent="0.35">
      <c r="A9808" t="s">
        <v>9807</v>
      </c>
    </row>
    <row r="9809" spans="1:1" x14ac:dyDescent="0.35">
      <c r="A9809" t="s">
        <v>9808</v>
      </c>
    </row>
    <row r="9810" spans="1:1" x14ac:dyDescent="0.35">
      <c r="A9810" t="s">
        <v>9809</v>
      </c>
    </row>
    <row r="9811" spans="1:1" x14ac:dyDescent="0.35">
      <c r="A9811" t="s">
        <v>9810</v>
      </c>
    </row>
    <row r="9812" spans="1:1" x14ac:dyDescent="0.35">
      <c r="A9812" t="s">
        <v>9811</v>
      </c>
    </row>
    <row r="9813" spans="1:1" x14ac:dyDescent="0.35">
      <c r="A9813" t="s">
        <v>9812</v>
      </c>
    </row>
    <row r="9814" spans="1:1" x14ac:dyDescent="0.35">
      <c r="A9814" t="s">
        <v>9813</v>
      </c>
    </row>
    <row r="9815" spans="1:1" x14ac:dyDescent="0.35">
      <c r="A9815" t="s">
        <v>9814</v>
      </c>
    </row>
    <row r="9816" spans="1:1" x14ac:dyDescent="0.35">
      <c r="A9816" t="s">
        <v>9815</v>
      </c>
    </row>
    <row r="9817" spans="1:1" x14ac:dyDescent="0.35">
      <c r="A9817" t="s">
        <v>9816</v>
      </c>
    </row>
    <row r="9818" spans="1:1" x14ac:dyDescent="0.35">
      <c r="A9818" t="s">
        <v>9817</v>
      </c>
    </row>
    <row r="9819" spans="1:1" x14ac:dyDescent="0.35">
      <c r="A9819" t="s">
        <v>9818</v>
      </c>
    </row>
    <row r="9820" spans="1:1" x14ac:dyDescent="0.35">
      <c r="A9820" t="s">
        <v>9819</v>
      </c>
    </row>
    <row r="9821" spans="1:1" x14ac:dyDescent="0.35">
      <c r="A9821" t="s">
        <v>9820</v>
      </c>
    </row>
    <row r="9822" spans="1:1" x14ac:dyDescent="0.35">
      <c r="A9822" t="s">
        <v>9821</v>
      </c>
    </row>
    <row r="9823" spans="1:1" x14ac:dyDescent="0.35">
      <c r="A9823" t="s">
        <v>9822</v>
      </c>
    </row>
    <row r="9824" spans="1:1" x14ac:dyDescent="0.35">
      <c r="A9824" t="s">
        <v>9823</v>
      </c>
    </row>
    <row r="9825" spans="1:1" x14ac:dyDescent="0.35">
      <c r="A9825" t="s">
        <v>9824</v>
      </c>
    </row>
    <row r="9826" spans="1:1" x14ac:dyDescent="0.35">
      <c r="A9826" t="s">
        <v>9825</v>
      </c>
    </row>
    <row r="9827" spans="1:1" x14ac:dyDescent="0.35">
      <c r="A9827" t="s">
        <v>9826</v>
      </c>
    </row>
    <row r="9828" spans="1:1" x14ac:dyDescent="0.35">
      <c r="A9828" t="s">
        <v>9827</v>
      </c>
    </row>
    <row r="9829" spans="1:1" x14ac:dyDescent="0.35">
      <c r="A9829" t="s">
        <v>9828</v>
      </c>
    </row>
    <row r="9830" spans="1:1" x14ac:dyDescent="0.35">
      <c r="A9830" t="s">
        <v>9829</v>
      </c>
    </row>
    <row r="9831" spans="1:1" x14ac:dyDescent="0.35">
      <c r="A9831" t="s">
        <v>9830</v>
      </c>
    </row>
    <row r="9832" spans="1:1" x14ac:dyDescent="0.35">
      <c r="A9832" t="s">
        <v>9831</v>
      </c>
    </row>
    <row r="9833" spans="1:1" x14ac:dyDescent="0.35">
      <c r="A9833" t="s">
        <v>9832</v>
      </c>
    </row>
    <row r="9834" spans="1:1" x14ac:dyDescent="0.35">
      <c r="A9834" t="s">
        <v>9833</v>
      </c>
    </row>
    <row r="9835" spans="1:1" x14ac:dyDescent="0.35">
      <c r="A9835" t="s">
        <v>9834</v>
      </c>
    </row>
    <row r="9836" spans="1:1" x14ac:dyDescent="0.35">
      <c r="A9836" t="s">
        <v>9835</v>
      </c>
    </row>
    <row r="9837" spans="1:1" x14ac:dyDescent="0.35">
      <c r="A9837" t="s">
        <v>9836</v>
      </c>
    </row>
    <row r="9838" spans="1:1" x14ac:dyDescent="0.35">
      <c r="A9838" t="s">
        <v>9837</v>
      </c>
    </row>
    <row r="9839" spans="1:1" x14ac:dyDescent="0.35">
      <c r="A9839" t="s">
        <v>9838</v>
      </c>
    </row>
    <row r="9840" spans="1:1" x14ac:dyDescent="0.35">
      <c r="A9840" t="s">
        <v>9839</v>
      </c>
    </row>
    <row r="9841" spans="1:1" x14ac:dyDescent="0.35">
      <c r="A9841" t="s">
        <v>9840</v>
      </c>
    </row>
    <row r="9842" spans="1:1" x14ac:dyDescent="0.35">
      <c r="A9842" t="s">
        <v>9841</v>
      </c>
    </row>
    <row r="9843" spans="1:1" x14ac:dyDescent="0.35">
      <c r="A9843" t="s">
        <v>9842</v>
      </c>
    </row>
    <row r="9844" spans="1:1" x14ac:dyDescent="0.35">
      <c r="A9844" t="s">
        <v>9843</v>
      </c>
    </row>
    <row r="9845" spans="1:1" x14ac:dyDescent="0.35">
      <c r="A9845" t="s">
        <v>9844</v>
      </c>
    </row>
    <row r="9846" spans="1:1" x14ac:dyDescent="0.35">
      <c r="A9846" t="s">
        <v>9845</v>
      </c>
    </row>
    <row r="9847" spans="1:1" x14ac:dyDescent="0.35">
      <c r="A9847" t="s">
        <v>9846</v>
      </c>
    </row>
    <row r="9848" spans="1:1" x14ac:dyDescent="0.35">
      <c r="A9848" t="s">
        <v>9847</v>
      </c>
    </row>
    <row r="9849" spans="1:1" x14ac:dyDescent="0.35">
      <c r="A9849" t="s">
        <v>9848</v>
      </c>
    </row>
    <row r="9850" spans="1:1" x14ac:dyDescent="0.35">
      <c r="A9850" t="s">
        <v>9849</v>
      </c>
    </row>
    <row r="9851" spans="1:1" x14ac:dyDescent="0.35">
      <c r="A9851" t="s">
        <v>9850</v>
      </c>
    </row>
    <row r="9852" spans="1:1" x14ac:dyDescent="0.35">
      <c r="A9852" t="s">
        <v>9851</v>
      </c>
    </row>
    <row r="9853" spans="1:1" x14ac:dyDescent="0.35">
      <c r="A9853" t="s">
        <v>9852</v>
      </c>
    </row>
    <row r="9854" spans="1:1" x14ac:dyDescent="0.35">
      <c r="A9854" t="s">
        <v>9853</v>
      </c>
    </row>
    <row r="9855" spans="1:1" x14ac:dyDescent="0.35">
      <c r="A9855" t="s">
        <v>9854</v>
      </c>
    </row>
    <row r="9856" spans="1:1" x14ac:dyDescent="0.35">
      <c r="A9856" t="s">
        <v>9855</v>
      </c>
    </row>
    <row r="9857" spans="1:1" x14ac:dyDescent="0.35">
      <c r="A9857" t="s">
        <v>9856</v>
      </c>
    </row>
    <row r="9858" spans="1:1" x14ac:dyDescent="0.35">
      <c r="A9858" t="s">
        <v>9857</v>
      </c>
    </row>
    <row r="9859" spans="1:1" x14ac:dyDescent="0.35">
      <c r="A9859" t="s">
        <v>9858</v>
      </c>
    </row>
    <row r="9860" spans="1:1" x14ac:dyDescent="0.35">
      <c r="A9860" t="s">
        <v>9859</v>
      </c>
    </row>
    <row r="9861" spans="1:1" x14ac:dyDescent="0.35">
      <c r="A9861" t="s">
        <v>9860</v>
      </c>
    </row>
    <row r="9862" spans="1:1" x14ac:dyDescent="0.35">
      <c r="A9862" t="s">
        <v>9861</v>
      </c>
    </row>
    <row r="9863" spans="1:1" x14ac:dyDescent="0.35">
      <c r="A9863" t="s">
        <v>9862</v>
      </c>
    </row>
    <row r="9864" spans="1:1" x14ac:dyDescent="0.35">
      <c r="A9864" t="s">
        <v>9863</v>
      </c>
    </row>
    <row r="9865" spans="1:1" x14ac:dyDescent="0.35">
      <c r="A9865" t="s">
        <v>9864</v>
      </c>
    </row>
    <row r="9866" spans="1:1" x14ac:dyDescent="0.35">
      <c r="A9866" t="s">
        <v>9865</v>
      </c>
    </row>
    <row r="9867" spans="1:1" x14ac:dyDescent="0.35">
      <c r="A9867" t="s">
        <v>9866</v>
      </c>
    </row>
    <row r="9868" spans="1:1" x14ac:dyDescent="0.35">
      <c r="A9868" t="s">
        <v>9867</v>
      </c>
    </row>
    <row r="9869" spans="1:1" x14ac:dyDescent="0.35">
      <c r="A9869" t="s">
        <v>9868</v>
      </c>
    </row>
    <row r="9870" spans="1:1" x14ac:dyDescent="0.35">
      <c r="A9870" t="s">
        <v>9869</v>
      </c>
    </row>
    <row r="9871" spans="1:1" x14ac:dyDescent="0.35">
      <c r="A9871" t="s">
        <v>9870</v>
      </c>
    </row>
    <row r="9872" spans="1:1" x14ac:dyDescent="0.35">
      <c r="A9872" t="s">
        <v>9871</v>
      </c>
    </row>
    <row r="9873" spans="1:1" x14ac:dyDescent="0.35">
      <c r="A9873" t="s">
        <v>9872</v>
      </c>
    </row>
    <row r="9874" spans="1:1" x14ac:dyDescent="0.35">
      <c r="A9874" t="s">
        <v>9873</v>
      </c>
    </row>
    <row r="9875" spans="1:1" x14ac:dyDescent="0.35">
      <c r="A9875" t="s">
        <v>9874</v>
      </c>
    </row>
    <row r="9876" spans="1:1" x14ac:dyDescent="0.35">
      <c r="A9876" t="s">
        <v>9875</v>
      </c>
    </row>
    <row r="9877" spans="1:1" x14ac:dyDescent="0.35">
      <c r="A9877" t="s">
        <v>9876</v>
      </c>
    </row>
    <row r="9878" spans="1:1" x14ac:dyDescent="0.35">
      <c r="A9878" t="s">
        <v>9877</v>
      </c>
    </row>
    <row r="9879" spans="1:1" x14ac:dyDescent="0.35">
      <c r="A9879" t="s">
        <v>9878</v>
      </c>
    </row>
    <row r="9880" spans="1:1" x14ac:dyDescent="0.35">
      <c r="A9880" t="s">
        <v>9879</v>
      </c>
    </row>
    <row r="9881" spans="1:1" x14ac:dyDescent="0.35">
      <c r="A9881" t="s">
        <v>9880</v>
      </c>
    </row>
    <row r="9882" spans="1:1" x14ac:dyDescent="0.35">
      <c r="A9882" t="s">
        <v>9881</v>
      </c>
    </row>
    <row r="9883" spans="1:1" x14ac:dyDescent="0.35">
      <c r="A9883" t="s">
        <v>9882</v>
      </c>
    </row>
    <row r="9884" spans="1:1" x14ac:dyDescent="0.35">
      <c r="A9884" t="s">
        <v>9883</v>
      </c>
    </row>
    <row r="9885" spans="1:1" x14ac:dyDescent="0.35">
      <c r="A9885" t="s">
        <v>9884</v>
      </c>
    </row>
    <row r="9886" spans="1:1" x14ac:dyDescent="0.35">
      <c r="A9886" t="s">
        <v>9885</v>
      </c>
    </row>
    <row r="9887" spans="1:1" x14ac:dyDescent="0.35">
      <c r="A9887" t="s">
        <v>9886</v>
      </c>
    </row>
    <row r="9888" spans="1:1" x14ac:dyDescent="0.35">
      <c r="A9888" t="s">
        <v>9887</v>
      </c>
    </row>
    <row r="9889" spans="1:1" x14ac:dyDescent="0.35">
      <c r="A9889" t="s">
        <v>9888</v>
      </c>
    </row>
    <row r="9890" spans="1:1" x14ac:dyDescent="0.35">
      <c r="A9890" t="s">
        <v>9889</v>
      </c>
    </row>
    <row r="9891" spans="1:1" x14ac:dyDescent="0.35">
      <c r="A9891" t="s">
        <v>9890</v>
      </c>
    </row>
    <row r="9892" spans="1:1" x14ac:dyDescent="0.35">
      <c r="A9892" t="s">
        <v>9891</v>
      </c>
    </row>
    <row r="9893" spans="1:1" x14ac:dyDescent="0.35">
      <c r="A9893" t="s">
        <v>9892</v>
      </c>
    </row>
    <row r="9894" spans="1:1" x14ac:dyDescent="0.35">
      <c r="A9894" t="s">
        <v>9893</v>
      </c>
    </row>
    <row r="9895" spans="1:1" x14ac:dyDescent="0.35">
      <c r="A9895" t="s">
        <v>9894</v>
      </c>
    </row>
    <row r="9896" spans="1:1" x14ac:dyDescent="0.35">
      <c r="A9896" t="s">
        <v>9895</v>
      </c>
    </row>
    <row r="9897" spans="1:1" x14ac:dyDescent="0.35">
      <c r="A9897" t="s">
        <v>9896</v>
      </c>
    </row>
    <row r="9898" spans="1:1" x14ac:dyDescent="0.35">
      <c r="A9898" t="s">
        <v>9897</v>
      </c>
    </row>
    <row r="9899" spans="1:1" x14ac:dyDescent="0.35">
      <c r="A9899" t="s">
        <v>9898</v>
      </c>
    </row>
    <row r="9900" spans="1:1" x14ac:dyDescent="0.35">
      <c r="A9900" t="s">
        <v>9899</v>
      </c>
    </row>
    <row r="9901" spans="1:1" x14ac:dyDescent="0.35">
      <c r="A9901" t="s">
        <v>9900</v>
      </c>
    </row>
    <row r="9902" spans="1:1" x14ac:dyDescent="0.35">
      <c r="A9902" t="s">
        <v>9901</v>
      </c>
    </row>
    <row r="9903" spans="1:1" x14ac:dyDescent="0.35">
      <c r="A9903" t="s">
        <v>9902</v>
      </c>
    </row>
    <row r="9904" spans="1:1" x14ac:dyDescent="0.35">
      <c r="A9904" t="s">
        <v>9903</v>
      </c>
    </row>
    <row r="9905" spans="1:1" x14ac:dyDescent="0.35">
      <c r="A9905" t="s">
        <v>9904</v>
      </c>
    </row>
    <row r="9906" spans="1:1" x14ac:dyDescent="0.35">
      <c r="A9906" t="s">
        <v>9905</v>
      </c>
    </row>
    <row r="9907" spans="1:1" x14ac:dyDescent="0.35">
      <c r="A9907" t="s">
        <v>9906</v>
      </c>
    </row>
    <row r="9908" spans="1:1" x14ac:dyDescent="0.35">
      <c r="A9908" t="s">
        <v>9907</v>
      </c>
    </row>
    <row r="9909" spans="1:1" x14ac:dyDescent="0.35">
      <c r="A9909" t="s">
        <v>9908</v>
      </c>
    </row>
    <row r="9910" spans="1:1" x14ac:dyDescent="0.35">
      <c r="A9910" t="s">
        <v>9909</v>
      </c>
    </row>
    <row r="9911" spans="1:1" x14ac:dyDescent="0.35">
      <c r="A9911" t="s">
        <v>9910</v>
      </c>
    </row>
    <row r="9912" spans="1:1" x14ac:dyDescent="0.35">
      <c r="A9912" t="s">
        <v>9911</v>
      </c>
    </row>
    <row r="9913" spans="1:1" x14ac:dyDescent="0.35">
      <c r="A9913" t="s">
        <v>9912</v>
      </c>
    </row>
    <row r="9914" spans="1:1" x14ac:dyDescent="0.35">
      <c r="A9914" t="s">
        <v>9913</v>
      </c>
    </row>
    <row r="9915" spans="1:1" x14ac:dyDescent="0.35">
      <c r="A9915" t="s">
        <v>9914</v>
      </c>
    </row>
    <row r="9916" spans="1:1" x14ac:dyDescent="0.35">
      <c r="A9916" t="s">
        <v>9915</v>
      </c>
    </row>
    <row r="9917" spans="1:1" x14ac:dyDescent="0.35">
      <c r="A9917" t="s">
        <v>9916</v>
      </c>
    </row>
    <row r="9918" spans="1:1" x14ac:dyDescent="0.35">
      <c r="A9918" t="s">
        <v>9917</v>
      </c>
    </row>
    <row r="9919" spans="1:1" x14ac:dyDescent="0.35">
      <c r="A9919" t="s">
        <v>9918</v>
      </c>
    </row>
    <row r="9920" spans="1:1" x14ac:dyDescent="0.35">
      <c r="A9920" t="s">
        <v>9919</v>
      </c>
    </row>
    <row r="9921" spans="1:1" x14ac:dyDescent="0.35">
      <c r="A9921" t="s">
        <v>9920</v>
      </c>
    </row>
    <row r="9922" spans="1:1" x14ac:dyDescent="0.35">
      <c r="A9922" t="s">
        <v>9921</v>
      </c>
    </row>
    <row r="9923" spans="1:1" x14ac:dyDescent="0.35">
      <c r="A9923" t="s">
        <v>9922</v>
      </c>
    </row>
    <row r="9924" spans="1:1" x14ac:dyDescent="0.35">
      <c r="A9924" t="s">
        <v>9923</v>
      </c>
    </row>
    <row r="9925" spans="1:1" x14ac:dyDescent="0.35">
      <c r="A9925" t="s">
        <v>9924</v>
      </c>
    </row>
    <row r="9926" spans="1:1" x14ac:dyDescent="0.35">
      <c r="A9926" t="s">
        <v>9925</v>
      </c>
    </row>
    <row r="9927" spans="1:1" x14ac:dyDescent="0.35">
      <c r="A9927" t="s">
        <v>9926</v>
      </c>
    </row>
    <row r="9928" spans="1:1" x14ac:dyDescent="0.35">
      <c r="A9928" t="s">
        <v>9927</v>
      </c>
    </row>
    <row r="9929" spans="1:1" x14ac:dyDescent="0.35">
      <c r="A9929" t="s">
        <v>9928</v>
      </c>
    </row>
    <row r="9930" spans="1:1" x14ac:dyDescent="0.35">
      <c r="A9930" t="s">
        <v>9929</v>
      </c>
    </row>
    <row r="9931" spans="1:1" x14ac:dyDescent="0.35">
      <c r="A9931" t="s">
        <v>9930</v>
      </c>
    </row>
    <row r="9932" spans="1:1" x14ac:dyDescent="0.35">
      <c r="A9932" t="s">
        <v>9931</v>
      </c>
    </row>
    <row r="9933" spans="1:1" x14ac:dyDescent="0.35">
      <c r="A9933" t="s">
        <v>9932</v>
      </c>
    </row>
    <row r="9934" spans="1:1" x14ac:dyDescent="0.35">
      <c r="A9934" t="s">
        <v>9933</v>
      </c>
    </row>
    <row r="9935" spans="1:1" x14ac:dyDescent="0.35">
      <c r="A9935" t="s">
        <v>9934</v>
      </c>
    </row>
    <row r="9936" spans="1:1" x14ac:dyDescent="0.35">
      <c r="A9936" t="s">
        <v>9935</v>
      </c>
    </row>
    <row r="9937" spans="1:1" x14ac:dyDescent="0.35">
      <c r="A9937" t="s">
        <v>9936</v>
      </c>
    </row>
    <row r="9938" spans="1:1" x14ac:dyDescent="0.35">
      <c r="A9938" t="s">
        <v>9937</v>
      </c>
    </row>
    <row r="9939" spans="1:1" x14ac:dyDescent="0.35">
      <c r="A9939" t="s">
        <v>9938</v>
      </c>
    </row>
    <row r="9940" spans="1:1" x14ac:dyDescent="0.35">
      <c r="A9940" t="s">
        <v>9939</v>
      </c>
    </row>
    <row r="9941" spans="1:1" x14ac:dyDescent="0.35">
      <c r="A9941" t="s">
        <v>9940</v>
      </c>
    </row>
    <row r="9942" spans="1:1" x14ac:dyDescent="0.35">
      <c r="A9942" t="s">
        <v>9941</v>
      </c>
    </row>
    <row r="9943" spans="1:1" x14ac:dyDescent="0.35">
      <c r="A9943" t="s">
        <v>9942</v>
      </c>
    </row>
    <row r="9944" spans="1:1" x14ac:dyDescent="0.35">
      <c r="A9944" t="s">
        <v>9943</v>
      </c>
    </row>
    <row r="9945" spans="1:1" x14ac:dyDescent="0.35">
      <c r="A9945" t="s">
        <v>9944</v>
      </c>
    </row>
    <row r="9946" spans="1:1" x14ac:dyDescent="0.35">
      <c r="A9946" t="s">
        <v>9945</v>
      </c>
    </row>
    <row r="9947" spans="1:1" x14ac:dyDescent="0.35">
      <c r="A9947" t="s">
        <v>9946</v>
      </c>
    </row>
    <row r="9948" spans="1:1" x14ac:dyDescent="0.35">
      <c r="A9948" t="s">
        <v>9947</v>
      </c>
    </row>
    <row r="9949" spans="1:1" x14ac:dyDescent="0.35">
      <c r="A9949" t="s">
        <v>9948</v>
      </c>
    </row>
    <row r="9950" spans="1:1" x14ac:dyDescent="0.35">
      <c r="A9950" t="s">
        <v>9949</v>
      </c>
    </row>
    <row r="9951" spans="1:1" x14ac:dyDescent="0.35">
      <c r="A9951" t="s">
        <v>9950</v>
      </c>
    </row>
    <row r="9952" spans="1:1" x14ac:dyDescent="0.35">
      <c r="A9952" t="s">
        <v>9951</v>
      </c>
    </row>
    <row r="9953" spans="1:1" x14ac:dyDescent="0.35">
      <c r="A9953" t="s">
        <v>9952</v>
      </c>
    </row>
    <row r="9954" spans="1:1" x14ac:dyDescent="0.35">
      <c r="A9954" t="s">
        <v>9953</v>
      </c>
    </row>
    <row r="9955" spans="1:1" x14ac:dyDescent="0.35">
      <c r="A9955" t="s">
        <v>9954</v>
      </c>
    </row>
    <row r="9956" spans="1:1" x14ac:dyDescent="0.35">
      <c r="A9956" t="s">
        <v>9955</v>
      </c>
    </row>
    <row r="9957" spans="1:1" x14ac:dyDescent="0.35">
      <c r="A9957" t="s">
        <v>9956</v>
      </c>
    </row>
    <row r="9958" spans="1:1" x14ac:dyDescent="0.35">
      <c r="A9958" t="s">
        <v>9957</v>
      </c>
    </row>
    <row r="9959" spans="1:1" x14ac:dyDescent="0.35">
      <c r="A9959" t="s">
        <v>9958</v>
      </c>
    </row>
    <row r="9960" spans="1:1" x14ac:dyDescent="0.35">
      <c r="A9960" t="s">
        <v>9959</v>
      </c>
    </row>
    <row r="9961" spans="1:1" x14ac:dyDescent="0.35">
      <c r="A9961" t="s">
        <v>9960</v>
      </c>
    </row>
    <row r="9962" spans="1:1" x14ac:dyDescent="0.35">
      <c r="A9962" t="s">
        <v>9961</v>
      </c>
    </row>
    <row r="9963" spans="1:1" x14ac:dyDescent="0.35">
      <c r="A9963" t="s">
        <v>9962</v>
      </c>
    </row>
    <row r="9964" spans="1:1" x14ac:dyDescent="0.35">
      <c r="A9964" t="s">
        <v>9963</v>
      </c>
    </row>
    <row r="9965" spans="1:1" x14ac:dyDescent="0.35">
      <c r="A9965" t="s">
        <v>9964</v>
      </c>
    </row>
    <row r="9966" spans="1:1" x14ac:dyDescent="0.35">
      <c r="A9966" t="s">
        <v>9965</v>
      </c>
    </row>
    <row r="9967" spans="1:1" x14ac:dyDescent="0.35">
      <c r="A9967" t="s">
        <v>9966</v>
      </c>
    </row>
    <row r="9968" spans="1:1" x14ac:dyDescent="0.35">
      <c r="A9968" t="s">
        <v>9967</v>
      </c>
    </row>
    <row r="9969" spans="1:1" x14ac:dyDescent="0.35">
      <c r="A9969" t="s">
        <v>9968</v>
      </c>
    </row>
    <row r="9970" spans="1:1" x14ac:dyDescent="0.35">
      <c r="A9970" t="s">
        <v>9969</v>
      </c>
    </row>
    <row r="9971" spans="1:1" x14ac:dyDescent="0.35">
      <c r="A9971" t="s">
        <v>9970</v>
      </c>
    </row>
    <row r="9972" spans="1:1" x14ac:dyDescent="0.35">
      <c r="A9972" t="s">
        <v>9971</v>
      </c>
    </row>
    <row r="9973" spans="1:1" x14ac:dyDescent="0.35">
      <c r="A9973" t="s">
        <v>9972</v>
      </c>
    </row>
    <row r="9974" spans="1:1" x14ac:dyDescent="0.35">
      <c r="A9974" t="s">
        <v>9973</v>
      </c>
    </row>
    <row r="9975" spans="1:1" x14ac:dyDescent="0.35">
      <c r="A9975" t="s">
        <v>9974</v>
      </c>
    </row>
    <row r="9976" spans="1:1" x14ac:dyDescent="0.35">
      <c r="A9976" t="s">
        <v>9975</v>
      </c>
    </row>
    <row r="9977" spans="1:1" x14ac:dyDescent="0.35">
      <c r="A9977" t="s">
        <v>9976</v>
      </c>
    </row>
    <row r="9978" spans="1:1" x14ac:dyDescent="0.35">
      <c r="A9978" t="s">
        <v>9977</v>
      </c>
    </row>
    <row r="9979" spans="1:1" x14ac:dyDescent="0.35">
      <c r="A9979" t="s">
        <v>9978</v>
      </c>
    </row>
    <row r="9980" spans="1:1" x14ac:dyDescent="0.35">
      <c r="A9980" t="s">
        <v>9979</v>
      </c>
    </row>
    <row r="9981" spans="1:1" x14ac:dyDescent="0.35">
      <c r="A9981" t="s">
        <v>9980</v>
      </c>
    </row>
    <row r="9982" spans="1:1" x14ac:dyDescent="0.35">
      <c r="A9982" t="s">
        <v>9981</v>
      </c>
    </row>
    <row r="9983" spans="1:1" x14ac:dyDescent="0.35">
      <c r="A9983" t="s">
        <v>9982</v>
      </c>
    </row>
    <row r="9984" spans="1:1" x14ac:dyDescent="0.35">
      <c r="A9984" t="s">
        <v>9983</v>
      </c>
    </row>
    <row r="9985" spans="1:1" x14ac:dyDescent="0.35">
      <c r="A9985" t="s">
        <v>9984</v>
      </c>
    </row>
    <row r="9986" spans="1:1" x14ac:dyDescent="0.35">
      <c r="A9986" t="s">
        <v>9985</v>
      </c>
    </row>
    <row r="9987" spans="1:1" x14ac:dyDescent="0.35">
      <c r="A9987" t="s">
        <v>9986</v>
      </c>
    </row>
    <row r="9988" spans="1:1" x14ac:dyDescent="0.35">
      <c r="A9988" t="s">
        <v>9987</v>
      </c>
    </row>
    <row r="9989" spans="1:1" x14ac:dyDescent="0.35">
      <c r="A9989" t="s">
        <v>9988</v>
      </c>
    </row>
    <row r="9990" spans="1:1" x14ac:dyDescent="0.35">
      <c r="A9990" t="s">
        <v>9989</v>
      </c>
    </row>
    <row r="9991" spans="1:1" x14ac:dyDescent="0.35">
      <c r="A9991" t="s">
        <v>9990</v>
      </c>
    </row>
    <row r="9992" spans="1:1" x14ac:dyDescent="0.35">
      <c r="A9992" t="s">
        <v>9991</v>
      </c>
    </row>
    <row r="9993" spans="1:1" x14ac:dyDescent="0.35">
      <c r="A9993" t="s">
        <v>9992</v>
      </c>
    </row>
    <row r="9994" spans="1:1" x14ac:dyDescent="0.35">
      <c r="A9994" t="s">
        <v>9993</v>
      </c>
    </row>
    <row r="9995" spans="1:1" x14ac:dyDescent="0.35">
      <c r="A9995" t="s">
        <v>9994</v>
      </c>
    </row>
    <row r="9996" spans="1:1" x14ac:dyDescent="0.35">
      <c r="A9996" t="s">
        <v>9995</v>
      </c>
    </row>
    <row r="9997" spans="1:1" x14ac:dyDescent="0.35">
      <c r="A9997" t="s">
        <v>9996</v>
      </c>
    </row>
    <row r="9998" spans="1:1" x14ac:dyDescent="0.35">
      <c r="A9998" t="s">
        <v>9997</v>
      </c>
    </row>
    <row r="9999" spans="1:1" x14ac:dyDescent="0.35">
      <c r="A9999" t="s">
        <v>9998</v>
      </c>
    </row>
    <row r="10000" spans="1:1" x14ac:dyDescent="0.35">
      <c r="A10000" t="s">
        <v>9999</v>
      </c>
    </row>
    <row r="10001" spans="1:1" x14ac:dyDescent="0.35">
      <c r="A10001" t="s">
        <v>10000</v>
      </c>
    </row>
    <row r="10002" spans="1:1" x14ac:dyDescent="0.35">
      <c r="A10002" t="s">
        <v>10001</v>
      </c>
    </row>
    <row r="10003" spans="1:1" x14ac:dyDescent="0.35">
      <c r="A10003" t="s">
        <v>10002</v>
      </c>
    </row>
    <row r="10004" spans="1:1" x14ac:dyDescent="0.35">
      <c r="A10004" t="s">
        <v>10003</v>
      </c>
    </row>
    <row r="10005" spans="1:1" x14ac:dyDescent="0.35">
      <c r="A10005" t="s">
        <v>10004</v>
      </c>
    </row>
    <row r="10006" spans="1:1" x14ac:dyDescent="0.35">
      <c r="A10006" t="s">
        <v>10005</v>
      </c>
    </row>
    <row r="10007" spans="1:1" x14ac:dyDescent="0.35">
      <c r="A10007" t="s">
        <v>10006</v>
      </c>
    </row>
    <row r="10008" spans="1:1" x14ac:dyDescent="0.35">
      <c r="A10008" t="s">
        <v>10007</v>
      </c>
    </row>
    <row r="10009" spans="1:1" x14ac:dyDescent="0.35">
      <c r="A10009" t="s">
        <v>10008</v>
      </c>
    </row>
    <row r="10010" spans="1:1" x14ac:dyDescent="0.35">
      <c r="A10010" t="s">
        <v>10009</v>
      </c>
    </row>
    <row r="10011" spans="1:1" x14ac:dyDescent="0.35">
      <c r="A10011" t="s">
        <v>10010</v>
      </c>
    </row>
    <row r="10012" spans="1:1" x14ac:dyDescent="0.35">
      <c r="A10012" t="s">
        <v>10011</v>
      </c>
    </row>
    <row r="10013" spans="1:1" x14ac:dyDescent="0.35">
      <c r="A10013" t="s">
        <v>10012</v>
      </c>
    </row>
    <row r="10014" spans="1:1" x14ac:dyDescent="0.35">
      <c r="A10014" t="s">
        <v>10013</v>
      </c>
    </row>
    <row r="10015" spans="1:1" x14ac:dyDescent="0.35">
      <c r="A10015" t="s">
        <v>10014</v>
      </c>
    </row>
    <row r="10016" spans="1:1" x14ac:dyDescent="0.35">
      <c r="A10016" t="s">
        <v>10015</v>
      </c>
    </row>
    <row r="10017" spans="1:1" x14ac:dyDescent="0.35">
      <c r="A10017" t="s">
        <v>10016</v>
      </c>
    </row>
    <row r="10018" spans="1:1" x14ac:dyDescent="0.35">
      <c r="A10018" t="s">
        <v>10017</v>
      </c>
    </row>
    <row r="10019" spans="1:1" x14ac:dyDescent="0.35">
      <c r="A10019" t="s">
        <v>10018</v>
      </c>
    </row>
    <row r="10020" spans="1:1" x14ac:dyDescent="0.35">
      <c r="A10020" t="s">
        <v>10019</v>
      </c>
    </row>
    <row r="10021" spans="1:1" x14ac:dyDescent="0.35">
      <c r="A10021" t="s">
        <v>10020</v>
      </c>
    </row>
    <row r="10022" spans="1:1" x14ac:dyDescent="0.35">
      <c r="A10022" t="s">
        <v>10021</v>
      </c>
    </row>
    <row r="10023" spans="1:1" x14ac:dyDescent="0.35">
      <c r="A10023" t="s">
        <v>10022</v>
      </c>
    </row>
    <row r="10024" spans="1:1" x14ac:dyDescent="0.35">
      <c r="A10024" t="s">
        <v>10023</v>
      </c>
    </row>
    <row r="10025" spans="1:1" x14ac:dyDescent="0.35">
      <c r="A10025" t="s">
        <v>10024</v>
      </c>
    </row>
    <row r="10026" spans="1:1" x14ac:dyDescent="0.35">
      <c r="A10026" t="s">
        <v>10025</v>
      </c>
    </row>
    <row r="10027" spans="1:1" x14ac:dyDescent="0.35">
      <c r="A10027" t="s">
        <v>10026</v>
      </c>
    </row>
    <row r="10028" spans="1:1" x14ac:dyDescent="0.35">
      <c r="A10028" t="s">
        <v>10027</v>
      </c>
    </row>
    <row r="10029" spans="1:1" x14ac:dyDescent="0.35">
      <c r="A10029" t="s">
        <v>10028</v>
      </c>
    </row>
    <row r="10030" spans="1:1" x14ac:dyDescent="0.35">
      <c r="A10030" t="s">
        <v>10029</v>
      </c>
    </row>
    <row r="10031" spans="1:1" x14ac:dyDescent="0.35">
      <c r="A10031" t="s">
        <v>10030</v>
      </c>
    </row>
    <row r="10032" spans="1:1" x14ac:dyDescent="0.35">
      <c r="A10032" t="s">
        <v>10031</v>
      </c>
    </row>
    <row r="10033" spans="1:1" x14ac:dyDescent="0.35">
      <c r="A10033" t="s">
        <v>10032</v>
      </c>
    </row>
    <row r="10034" spans="1:1" x14ac:dyDescent="0.35">
      <c r="A10034" t="s">
        <v>10033</v>
      </c>
    </row>
    <row r="10035" spans="1:1" x14ac:dyDescent="0.35">
      <c r="A10035" t="s">
        <v>10034</v>
      </c>
    </row>
    <row r="10036" spans="1:1" x14ac:dyDescent="0.35">
      <c r="A10036" t="s">
        <v>10035</v>
      </c>
    </row>
    <row r="10037" spans="1:1" x14ac:dyDescent="0.35">
      <c r="A10037" t="s">
        <v>10036</v>
      </c>
    </row>
    <row r="10038" spans="1:1" x14ac:dyDescent="0.35">
      <c r="A10038" t="s">
        <v>10037</v>
      </c>
    </row>
    <row r="10039" spans="1:1" x14ac:dyDescent="0.35">
      <c r="A10039" t="s">
        <v>10038</v>
      </c>
    </row>
    <row r="10040" spans="1:1" x14ac:dyDescent="0.35">
      <c r="A10040" t="s">
        <v>10039</v>
      </c>
    </row>
    <row r="10041" spans="1:1" x14ac:dyDescent="0.35">
      <c r="A10041" t="s">
        <v>10040</v>
      </c>
    </row>
    <row r="10042" spans="1:1" x14ac:dyDescent="0.35">
      <c r="A10042" t="s">
        <v>10041</v>
      </c>
    </row>
    <row r="10043" spans="1:1" x14ac:dyDescent="0.35">
      <c r="A10043" t="s">
        <v>10042</v>
      </c>
    </row>
    <row r="10044" spans="1:1" x14ac:dyDescent="0.35">
      <c r="A10044" t="s">
        <v>10043</v>
      </c>
    </row>
    <row r="10045" spans="1:1" x14ac:dyDescent="0.35">
      <c r="A10045" t="s">
        <v>10044</v>
      </c>
    </row>
    <row r="10046" spans="1:1" x14ac:dyDescent="0.35">
      <c r="A10046" t="s">
        <v>10045</v>
      </c>
    </row>
    <row r="10047" spans="1:1" x14ac:dyDescent="0.35">
      <c r="A10047" t="s">
        <v>10046</v>
      </c>
    </row>
    <row r="10048" spans="1:1" x14ac:dyDescent="0.35">
      <c r="A10048" t="s">
        <v>10047</v>
      </c>
    </row>
    <row r="10049" spans="1:1" x14ac:dyDescent="0.35">
      <c r="A10049" t="s">
        <v>10048</v>
      </c>
    </row>
    <row r="10050" spans="1:1" x14ac:dyDescent="0.35">
      <c r="A10050" t="s">
        <v>10049</v>
      </c>
    </row>
    <row r="10051" spans="1:1" x14ac:dyDescent="0.35">
      <c r="A10051" t="s">
        <v>10050</v>
      </c>
    </row>
    <row r="10052" spans="1:1" x14ac:dyDescent="0.35">
      <c r="A10052" t="s">
        <v>10051</v>
      </c>
    </row>
    <row r="10053" spans="1:1" x14ac:dyDescent="0.35">
      <c r="A10053" t="s">
        <v>10052</v>
      </c>
    </row>
    <row r="10054" spans="1:1" x14ac:dyDescent="0.35">
      <c r="A10054" t="s">
        <v>10053</v>
      </c>
    </row>
    <row r="10055" spans="1:1" x14ac:dyDescent="0.35">
      <c r="A10055" t="s">
        <v>10054</v>
      </c>
    </row>
    <row r="10056" spans="1:1" x14ac:dyDescent="0.35">
      <c r="A10056" t="s">
        <v>10055</v>
      </c>
    </row>
    <row r="10057" spans="1:1" x14ac:dyDescent="0.35">
      <c r="A10057" t="s">
        <v>10056</v>
      </c>
    </row>
    <row r="10058" spans="1:1" x14ac:dyDescent="0.35">
      <c r="A10058" t="s">
        <v>10057</v>
      </c>
    </row>
    <row r="10059" spans="1:1" x14ac:dyDescent="0.35">
      <c r="A10059" t="s">
        <v>10058</v>
      </c>
    </row>
    <row r="10060" spans="1:1" x14ac:dyDescent="0.35">
      <c r="A10060" t="s">
        <v>10059</v>
      </c>
    </row>
    <row r="10061" spans="1:1" x14ac:dyDescent="0.35">
      <c r="A10061" t="s">
        <v>10060</v>
      </c>
    </row>
    <row r="10062" spans="1:1" x14ac:dyDescent="0.35">
      <c r="A10062" t="s">
        <v>10061</v>
      </c>
    </row>
    <row r="10063" spans="1:1" x14ac:dyDescent="0.35">
      <c r="A10063" t="s">
        <v>10062</v>
      </c>
    </row>
    <row r="10064" spans="1:1" x14ac:dyDescent="0.35">
      <c r="A10064" t="s">
        <v>10063</v>
      </c>
    </row>
    <row r="10065" spans="1:1" x14ac:dyDescent="0.35">
      <c r="A10065" t="s">
        <v>10064</v>
      </c>
    </row>
    <row r="10066" spans="1:1" x14ac:dyDescent="0.35">
      <c r="A10066" t="s">
        <v>10065</v>
      </c>
    </row>
    <row r="10067" spans="1:1" x14ac:dyDescent="0.35">
      <c r="A10067" t="s">
        <v>10066</v>
      </c>
    </row>
    <row r="10068" spans="1:1" x14ac:dyDescent="0.35">
      <c r="A10068" t="s">
        <v>10067</v>
      </c>
    </row>
    <row r="10069" spans="1:1" x14ac:dyDescent="0.35">
      <c r="A10069" t="s">
        <v>10068</v>
      </c>
    </row>
    <row r="10070" spans="1:1" x14ac:dyDescent="0.35">
      <c r="A10070" t="s">
        <v>10069</v>
      </c>
    </row>
    <row r="10071" spans="1:1" x14ac:dyDescent="0.35">
      <c r="A10071" t="s">
        <v>10070</v>
      </c>
    </row>
    <row r="10072" spans="1:1" x14ac:dyDescent="0.35">
      <c r="A10072" t="s">
        <v>10071</v>
      </c>
    </row>
    <row r="10073" spans="1:1" x14ac:dyDescent="0.35">
      <c r="A10073" t="s">
        <v>10072</v>
      </c>
    </row>
    <row r="10074" spans="1:1" x14ac:dyDescent="0.35">
      <c r="A10074" t="s">
        <v>10073</v>
      </c>
    </row>
    <row r="10075" spans="1:1" x14ac:dyDescent="0.35">
      <c r="A10075" t="s">
        <v>10074</v>
      </c>
    </row>
    <row r="10076" spans="1:1" x14ac:dyDescent="0.35">
      <c r="A10076" t="s">
        <v>10075</v>
      </c>
    </row>
    <row r="10077" spans="1:1" x14ac:dyDescent="0.35">
      <c r="A10077" t="s">
        <v>10076</v>
      </c>
    </row>
    <row r="10078" spans="1:1" x14ac:dyDescent="0.35">
      <c r="A10078" t="s">
        <v>10077</v>
      </c>
    </row>
    <row r="10079" spans="1:1" x14ac:dyDescent="0.35">
      <c r="A10079" t="s">
        <v>10078</v>
      </c>
    </row>
    <row r="10080" spans="1:1" x14ac:dyDescent="0.35">
      <c r="A10080" t="s">
        <v>10079</v>
      </c>
    </row>
    <row r="10081" spans="1:1" x14ac:dyDescent="0.35">
      <c r="A10081" t="s">
        <v>10080</v>
      </c>
    </row>
    <row r="10082" spans="1:1" x14ac:dyDescent="0.35">
      <c r="A10082" t="s">
        <v>10081</v>
      </c>
    </row>
    <row r="10083" spans="1:1" x14ac:dyDescent="0.35">
      <c r="A10083" t="s">
        <v>10082</v>
      </c>
    </row>
    <row r="10084" spans="1:1" x14ac:dyDescent="0.35">
      <c r="A10084" t="s">
        <v>10083</v>
      </c>
    </row>
    <row r="10085" spans="1:1" x14ac:dyDescent="0.35">
      <c r="A10085" t="s">
        <v>10084</v>
      </c>
    </row>
    <row r="10086" spans="1:1" x14ac:dyDescent="0.35">
      <c r="A10086" t="s">
        <v>10085</v>
      </c>
    </row>
    <row r="10087" spans="1:1" x14ac:dyDescent="0.35">
      <c r="A10087" t="s">
        <v>10086</v>
      </c>
    </row>
    <row r="10088" spans="1:1" x14ac:dyDescent="0.35">
      <c r="A10088" t="s">
        <v>10087</v>
      </c>
    </row>
    <row r="10089" spans="1:1" x14ac:dyDescent="0.35">
      <c r="A10089" t="s">
        <v>10088</v>
      </c>
    </row>
    <row r="10090" spans="1:1" x14ac:dyDescent="0.35">
      <c r="A10090" t="s">
        <v>10089</v>
      </c>
    </row>
    <row r="10091" spans="1:1" x14ac:dyDescent="0.35">
      <c r="A10091" t="s">
        <v>10090</v>
      </c>
    </row>
    <row r="10092" spans="1:1" x14ac:dyDescent="0.35">
      <c r="A10092" t="s">
        <v>10091</v>
      </c>
    </row>
    <row r="10093" spans="1:1" x14ac:dyDescent="0.35">
      <c r="A10093" t="s">
        <v>10092</v>
      </c>
    </row>
    <row r="10094" spans="1:1" x14ac:dyDescent="0.35">
      <c r="A10094" t="s">
        <v>10093</v>
      </c>
    </row>
    <row r="10095" spans="1:1" x14ac:dyDescent="0.35">
      <c r="A10095" t="s">
        <v>10094</v>
      </c>
    </row>
    <row r="10096" spans="1:1" x14ac:dyDescent="0.35">
      <c r="A10096" t="s">
        <v>10095</v>
      </c>
    </row>
    <row r="10097" spans="1:1" x14ac:dyDescent="0.35">
      <c r="A10097" t="s">
        <v>10096</v>
      </c>
    </row>
    <row r="10098" spans="1:1" x14ac:dyDescent="0.35">
      <c r="A10098" t="s">
        <v>10097</v>
      </c>
    </row>
    <row r="10099" spans="1:1" x14ac:dyDescent="0.35">
      <c r="A10099" t="s">
        <v>10098</v>
      </c>
    </row>
    <row r="10100" spans="1:1" x14ac:dyDescent="0.35">
      <c r="A10100" t="s">
        <v>10099</v>
      </c>
    </row>
    <row r="10101" spans="1:1" x14ac:dyDescent="0.35">
      <c r="A10101" t="s">
        <v>10100</v>
      </c>
    </row>
    <row r="10102" spans="1:1" x14ac:dyDescent="0.35">
      <c r="A10102" t="s">
        <v>10101</v>
      </c>
    </row>
    <row r="10103" spans="1:1" x14ac:dyDescent="0.35">
      <c r="A10103" t="s">
        <v>10102</v>
      </c>
    </row>
    <row r="10104" spans="1:1" x14ac:dyDescent="0.35">
      <c r="A10104" t="s">
        <v>10103</v>
      </c>
    </row>
    <row r="10105" spans="1:1" x14ac:dyDescent="0.35">
      <c r="A10105" t="s">
        <v>10104</v>
      </c>
    </row>
    <row r="10106" spans="1:1" x14ac:dyDescent="0.35">
      <c r="A10106" t="s">
        <v>10105</v>
      </c>
    </row>
    <row r="10107" spans="1:1" x14ac:dyDescent="0.35">
      <c r="A10107" t="s">
        <v>10106</v>
      </c>
    </row>
    <row r="10108" spans="1:1" x14ac:dyDescent="0.35">
      <c r="A10108" t="s">
        <v>10107</v>
      </c>
    </row>
    <row r="10109" spans="1:1" x14ac:dyDescent="0.35">
      <c r="A10109" t="s">
        <v>10108</v>
      </c>
    </row>
    <row r="10110" spans="1:1" x14ac:dyDescent="0.35">
      <c r="A10110" t="s">
        <v>10109</v>
      </c>
    </row>
    <row r="10111" spans="1:1" x14ac:dyDescent="0.35">
      <c r="A10111" t="s">
        <v>10110</v>
      </c>
    </row>
    <row r="10112" spans="1:1" x14ac:dyDescent="0.35">
      <c r="A10112" t="s">
        <v>10111</v>
      </c>
    </row>
    <row r="10113" spans="1:1" x14ac:dyDescent="0.35">
      <c r="A10113" t="s">
        <v>10112</v>
      </c>
    </row>
    <row r="10114" spans="1:1" x14ac:dyDescent="0.35">
      <c r="A10114" t="s">
        <v>10113</v>
      </c>
    </row>
    <row r="10115" spans="1:1" x14ac:dyDescent="0.35">
      <c r="A10115" t="s">
        <v>10114</v>
      </c>
    </row>
    <row r="10116" spans="1:1" x14ac:dyDescent="0.35">
      <c r="A10116" t="s">
        <v>10115</v>
      </c>
    </row>
    <row r="10117" spans="1:1" x14ac:dyDescent="0.35">
      <c r="A10117" t="s">
        <v>10116</v>
      </c>
    </row>
    <row r="10118" spans="1:1" x14ac:dyDescent="0.35">
      <c r="A10118" t="s">
        <v>10117</v>
      </c>
    </row>
    <row r="10119" spans="1:1" x14ac:dyDescent="0.35">
      <c r="A10119" t="s">
        <v>10118</v>
      </c>
    </row>
    <row r="10120" spans="1:1" x14ac:dyDescent="0.35">
      <c r="A10120" t="s">
        <v>10119</v>
      </c>
    </row>
    <row r="10121" spans="1:1" x14ac:dyDescent="0.35">
      <c r="A10121" t="s">
        <v>10120</v>
      </c>
    </row>
    <row r="10122" spans="1:1" x14ac:dyDescent="0.35">
      <c r="A10122" t="s">
        <v>10121</v>
      </c>
    </row>
    <row r="10123" spans="1:1" x14ac:dyDescent="0.35">
      <c r="A10123" t="s">
        <v>10122</v>
      </c>
    </row>
    <row r="10124" spans="1:1" x14ac:dyDescent="0.35">
      <c r="A10124" t="s">
        <v>10123</v>
      </c>
    </row>
    <row r="10125" spans="1:1" x14ac:dyDescent="0.35">
      <c r="A10125" t="s">
        <v>10124</v>
      </c>
    </row>
    <row r="10126" spans="1:1" x14ac:dyDescent="0.35">
      <c r="A10126" t="s">
        <v>10125</v>
      </c>
    </row>
    <row r="10127" spans="1:1" x14ac:dyDescent="0.35">
      <c r="A10127" t="s">
        <v>10126</v>
      </c>
    </row>
    <row r="10128" spans="1:1" x14ac:dyDescent="0.35">
      <c r="A10128" t="s">
        <v>10127</v>
      </c>
    </row>
    <row r="10129" spans="1:1" x14ac:dyDescent="0.35">
      <c r="A10129" t="s">
        <v>10128</v>
      </c>
    </row>
    <row r="10130" spans="1:1" x14ac:dyDescent="0.35">
      <c r="A10130" t="s">
        <v>10129</v>
      </c>
    </row>
    <row r="10131" spans="1:1" x14ac:dyDescent="0.35">
      <c r="A10131" t="s">
        <v>10130</v>
      </c>
    </row>
    <row r="10132" spans="1:1" x14ac:dyDescent="0.35">
      <c r="A10132" t="s">
        <v>10131</v>
      </c>
    </row>
    <row r="10133" spans="1:1" x14ac:dyDescent="0.35">
      <c r="A10133" t="s">
        <v>10132</v>
      </c>
    </row>
    <row r="10134" spans="1:1" x14ac:dyDescent="0.35">
      <c r="A10134" t="s">
        <v>10133</v>
      </c>
    </row>
    <row r="10135" spans="1:1" x14ac:dyDescent="0.35">
      <c r="A10135" t="s">
        <v>10134</v>
      </c>
    </row>
    <row r="10136" spans="1:1" x14ac:dyDescent="0.35">
      <c r="A10136" t="s">
        <v>10135</v>
      </c>
    </row>
    <row r="10137" spans="1:1" x14ac:dyDescent="0.35">
      <c r="A10137" t="s">
        <v>10136</v>
      </c>
    </row>
    <row r="10138" spans="1:1" x14ac:dyDescent="0.35">
      <c r="A10138" t="s">
        <v>10137</v>
      </c>
    </row>
    <row r="10139" spans="1:1" x14ac:dyDescent="0.35">
      <c r="A10139" t="s">
        <v>10138</v>
      </c>
    </row>
    <row r="10140" spans="1:1" x14ac:dyDescent="0.35">
      <c r="A10140" t="s">
        <v>10139</v>
      </c>
    </row>
    <row r="10141" spans="1:1" x14ac:dyDescent="0.35">
      <c r="A10141" t="s">
        <v>10140</v>
      </c>
    </row>
    <row r="10142" spans="1:1" x14ac:dyDescent="0.35">
      <c r="A10142" t="s">
        <v>10141</v>
      </c>
    </row>
    <row r="10143" spans="1:1" x14ac:dyDescent="0.35">
      <c r="A10143" t="s">
        <v>10142</v>
      </c>
    </row>
    <row r="10144" spans="1:1" x14ac:dyDescent="0.35">
      <c r="A10144" t="s">
        <v>10143</v>
      </c>
    </row>
    <row r="10145" spans="1:1" x14ac:dyDescent="0.35">
      <c r="A10145" t="s">
        <v>10144</v>
      </c>
    </row>
    <row r="10146" spans="1:1" x14ac:dyDescent="0.35">
      <c r="A10146" t="s">
        <v>10145</v>
      </c>
    </row>
    <row r="10147" spans="1:1" x14ac:dyDescent="0.35">
      <c r="A10147" t="s">
        <v>10146</v>
      </c>
    </row>
    <row r="10148" spans="1:1" x14ac:dyDescent="0.35">
      <c r="A10148" t="s">
        <v>10147</v>
      </c>
    </row>
    <row r="10149" spans="1:1" x14ac:dyDescent="0.35">
      <c r="A10149" t="s">
        <v>10148</v>
      </c>
    </row>
    <row r="10150" spans="1:1" x14ac:dyDescent="0.35">
      <c r="A10150" t="s">
        <v>10149</v>
      </c>
    </row>
    <row r="10151" spans="1:1" x14ac:dyDescent="0.35">
      <c r="A10151" t="s">
        <v>10150</v>
      </c>
    </row>
    <row r="10152" spans="1:1" x14ac:dyDescent="0.35">
      <c r="A10152" t="s">
        <v>10151</v>
      </c>
    </row>
    <row r="10153" spans="1:1" x14ac:dyDescent="0.35">
      <c r="A10153" t="s">
        <v>10152</v>
      </c>
    </row>
    <row r="10154" spans="1:1" x14ac:dyDescent="0.35">
      <c r="A10154" t="s">
        <v>10153</v>
      </c>
    </row>
    <row r="10155" spans="1:1" x14ac:dyDescent="0.35">
      <c r="A10155" t="s">
        <v>10154</v>
      </c>
    </row>
    <row r="10156" spans="1:1" x14ac:dyDescent="0.35">
      <c r="A10156" t="s">
        <v>10155</v>
      </c>
    </row>
    <row r="10157" spans="1:1" x14ac:dyDescent="0.35">
      <c r="A10157" t="s">
        <v>10156</v>
      </c>
    </row>
    <row r="10158" spans="1:1" x14ac:dyDescent="0.35">
      <c r="A10158" t="s">
        <v>10157</v>
      </c>
    </row>
    <row r="10159" spans="1:1" x14ac:dyDescent="0.35">
      <c r="A10159" t="s">
        <v>10158</v>
      </c>
    </row>
    <row r="10160" spans="1:1" x14ac:dyDescent="0.35">
      <c r="A10160" t="s">
        <v>10159</v>
      </c>
    </row>
    <row r="10161" spans="1:1" x14ac:dyDescent="0.35">
      <c r="A10161" t="s">
        <v>10160</v>
      </c>
    </row>
    <row r="10162" spans="1:1" x14ac:dyDescent="0.35">
      <c r="A10162" t="s">
        <v>10161</v>
      </c>
    </row>
    <row r="10163" spans="1:1" x14ac:dyDescent="0.35">
      <c r="A10163" t="s">
        <v>10162</v>
      </c>
    </row>
    <row r="10164" spans="1:1" x14ac:dyDescent="0.35">
      <c r="A10164" t="s">
        <v>10163</v>
      </c>
    </row>
    <row r="10165" spans="1:1" x14ac:dyDescent="0.35">
      <c r="A10165" t="s">
        <v>10164</v>
      </c>
    </row>
    <row r="10166" spans="1:1" x14ac:dyDescent="0.35">
      <c r="A10166" t="s">
        <v>10165</v>
      </c>
    </row>
    <row r="10167" spans="1:1" x14ac:dyDescent="0.35">
      <c r="A10167" t="s">
        <v>10166</v>
      </c>
    </row>
    <row r="10168" spans="1:1" x14ac:dyDescent="0.35">
      <c r="A10168" t="s">
        <v>10167</v>
      </c>
    </row>
    <row r="10169" spans="1:1" x14ac:dyDescent="0.35">
      <c r="A10169" t="s">
        <v>10168</v>
      </c>
    </row>
    <row r="10170" spans="1:1" x14ac:dyDescent="0.35">
      <c r="A10170" t="s">
        <v>10169</v>
      </c>
    </row>
    <row r="10171" spans="1:1" x14ac:dyDescent="0.35">
      <c r="A10171" t="s">
        <v>10170</v>
      </c>
    </row>
    <row r="10172" spans="1:1" x14ac:dyDescent="0.35">
      <c r="A10172" t="s">
        <v>10171</v>
      </c>
    </row>
    <row r="10173" spans="1:1" x14ac:dyDescent="0.35">
      <c r="A10173" t="s">
        <v>10172</v>
      </c>
    </row>
    <row r="10174" spans="1:1" x14ac:dyDescent="0.35">
      <c r="A10174" t="s">
        <v>10173</v>
      </c>
    </row>
    <row r="10175" spans="1:1" x14ac:dyDescent="0.35">
      <c r="A10175" t="s">
        <v>10174</v>
      </c>
    </row>
    <row r="10176" spans="1:1" x14ac:dyDescent="0.35">
      <c r="A10176" t="s">
        <v>10175</v>
      </c>
    </row>
    <row r="10177" spans="1:1" x14ac:dyDescent="0.35">
      <c r="A10177" t="s">
        <v>10176</v>
      </c>
    </row>
    <row r="10178" spans="1:1" x14ac:dyDescent="0.35">
      <c r="A10178" t="s">
        <v>10177</v>
      </c>
    </row>
    <row r="10179" spans="1:1" x14ac:dyDescent="0.35">
      <c r="A10179" t="s">
        <v>10178</v>
      </c>
    </row>
    <row r="10180" spans="1:1" x14ac:dyDescent="0.35">
      <c r="A10180" t="s">
        <v>10179</v>
      </c>
    </row>
    <row r="10181" spans="1:1" x14ac:dyDescent="0.35">
      <c r="A10181" t="s">
        <v>10180</v>
      </c>
    </row>
    <row r="10182" spans="1:1" x14ac:dyDescent="0.35">
      <c r="A10182" t="s">
        <v>10181</v>
      </c>
    </row>
    <row r="10183" spans="1:1" x14ac:dyDescent="0.35">
      <c r="A10183" t="s">
        <v>10182</v>
      </c>
    </row>
    <row r="10184" spans="1:1" x14ac:dyDescent="0.35">
      <c r="A10184" t="s">
        <v>10183</v>
      </c>
    </row>
    <row r="10185" spans="1:1" x14ac:dyDescent="0.35">
      <c r="A10185" t="s">
        <v>10184</v>
      </c>
    </row>
    <row r="10186" spans="1:1" x14ac:dyDescent="0.35">
      <c r="A10186" t="s">
        <v>10185</v>
      </c>
    </row>
    <row r="10187" spans="1:1" x14ac:dyDescent="0.35">
      <c r="A10187" t="s">
        <v>10186</v>
      </c>
    </row>
    <row r="10188" spans="1:1" x14ac:dyDescent="0.35">
      <c r="A10188" t="s">
        <v>10187</v>
      </c>
    </row>
    <row r="10189" spans="1:1" x14ac:dyDescent="0.35">
      <c r="A10189" t="s">
        <v>10188</v>
      </c>
    </row>
    <row r="10190" spans="1:1" x14ac:dyDescent="0.35">
      <c r="A10190" t="s">
        <v>10189</v>
      </c>
    </row>
    <row r="10191" spans="1:1" x14ac:dyDescent="0.35">
      <c r="A10191" t="s">
        <v>10190</v>
      </c>
    </row>
    <row r="10192" spans="1:1" x14ac:dyDescent="0.35">
      <c r="A10192" t="s">
        <v>10191</v>
      </c>
    </row>
    <row r="10193" spans="1:1" x14ac:dyDescent="0.35">
      <c r="A10193" t="s">
        <v>10192</v>
      </c>
    </row>
    <row r="10194" spans="1:1" x14ac:dyDescent="0.35">
      <c r="A10194" t="s">
        <v>10193</v>
      </c>
    </row>
    <row r="10195" spans="1:1" x14ac:dyDescent="0.35">
      <c r="A10195" t="s">
        <v>10194</v>
      </c>
    </row>
    <row r="10196" spans="1:1" x14ac:dyDescent="0.35">
      <c r="A10196" t="s">
        <v>10195</v>
      </c>
    </row>
    <row r="10197" spans="1:1" x14ac:dyDescent="0.35">
      <c r="A10197" t="s">
        <v>10196</v>
      </c>
    </row>
    <row r="10198" spans="1:1" x14ac:dyDescent="0.35">
      <c r="A10198" t="s">
        <v>10197</v>
      </c>
    </row>
    <row r="10199" spans="1:1" x14ac:dyDescent="0.35">
      <c r="A10199" t="s">
        <v>10198</v>
      </c>
    </row>
    <row r="10200" spans="1:1" x14ac:dyDescent="0.35">
      <c r="A10200" t="s">
        <v>10199</v>
      </c>
    </row>
    <row r="10201" spans="1:1" x14ac:dyDescent="0.35">
      <c r="A10201" t="s">
        <v>10200</v>
      </c>
    </row>
    <row r="10202" spans="1:1" x14ac:dyDescent="0.35">
      <c r="A10202" t="s">
        <v>10201</v>
      </c>
    </row>
    <row r="10203" spans="1:1" x14ac:dyDescent="0.35">
      <c r="A10203" t="s">
        <v>10202</v>
      </c>
    </row>
    <row r="10204" spans="1:1" x14ac:dyDescent="0.35">
      <c r="A10204" t="s">
        <v>10203</v>
      </c>
    </row>
    <row r="10205" spans="1:1" x14ac:dyDescent="0.35">
      <c r="A10205" t="s">
        <v>10204</v>
      </c>
    </row>
    <row r="10206" spans="1:1" x14ac:dyDescent="0.35">
      <c r="A10206" t="s">
        <v>10205</v>
      </c>
    </row>
    <row r="10207" spans="1:1" x14ac:dyDescent="0.35">
      <c r="A10207" t="s">
        <v>10206</v>
      </c>
    </row>
    <row r="10208" spans="1:1" x14ac:dyDescent="0.35">
      <c r="A10208" t="s">
        <v>10207</v>
      </c>
    </row>
    <row r="10209" spans="1:1" x14ac:dyDescent="0.35">
      <c r="A10209" t="s">
        <v>10208</v>
      </c>
    </row>
    <row r="10210" spans="1:1" x14ac:dyDescent="0.35">
      <c r="A10210" t="s">
        <v>10209</v>
      </c>
    </row>
    <row r="10211" spans="1:1" x14ac:dyDescent="0.35">
      <c r="A10211" t="s">
        <v>10210</v>
      </c>
    </row>
    <row r="10212" spans="1:1" x14ac:dyDescent="0.35">
      <c r="A10212" t="s">
        <v>10211</v>
      </c>
    </row>
    <row r="10213" spans="1:1" x14ac:dyDescent="0.35">
      <c r="A10213" t="s">
        <v>10212</v>
      </c>
    </row>
    <row r="10214" spans="1:1" x14ac:dyDescent="0.35">
      <c r="A10214" t="s">
        <v>10213</v>
      </c>
    </row>
    <row r="10215" spans="1:1" x14ac:dyDescent="0.35">
      <c r="A10215" t="s">
        <v>10214</v>
      </c>
    </row>
    <row r="10216" spans="1:1" x14ac:dyDescent="0.35">
      <c r="A10216" t="s">
        <v>10215</v>
      </c>
    </row>
    <row r="10217" spans="1:1" x14ac:dyDescent="0.35">
      <c r="A10217" t="s">
        <v>10216</v>
      </c>
    </row>
    <row r="10218" spans="1:1" x14ac:dyDescent="0.35">
      <c r="A10218" t="s">
        <v>10217</v>
      </c>
    </row>
    <row r="10219" spans="1:1" x14ac:dyDescent="0.35">
      <c r="A10219" t="s">
        <v>10218</v>
      </c>
    </row>
    <row r="10220" spans="1:1" x14ac:dyDescent="0.35">
      <c r="A10220" t="s">
        <v>10219</v>
      </c>
    </row>
    <row r="10221" spans="1:1" x14ac:dyDescent="0.35">
      <c r="A10221" t="s">
        <v>10220</v>
      </c>
    </row>
    <row r="10222" spans="1:1" x14ac:dyDescent="0.35">
      <c r="A10222" t="s">
        <v>10221</v>
      </c>
    </row>
    <row r="10223" spans="1:1" x14ac:dyDescent="0.35">
      <c r="A10223" t="s">
        <v>10222</v>
      </c>
    </row>
    <row r="10224" spans="1:1" x14ac:dyDescent="0.35">
      <c r="A10224" t="s">
        <v>10223</v>
      </c>
    </row>
    <row r="10225" spans="1:1" x14ac:dyDescent="0.35">
      <c r="A10225" t="s">
        <v>10224</v>
      </c>
    </row>
    <row r="10226" spans="1:1" x14ac:dyDescent="0.35">
      <c r="A10226" t="s">
        <v>10225</v>
      </c>
    </row>
    <row r="10227" spans="1:1" x14ac:dyDescent="0.35">
      <c r="A10227" t="s">
        <v>10226</v>
      </c>
    </row>
    <row r="10228" spans="1:1" x14ac:dyDescent="0.35">
      <c r="A10228" t="s">
        <v>10227</v>
      </c>
    </row>
    <row r="10229" spans="1:1" x14ac:dyDescent="0.35">
      <c r="A10229" t="s">
        <v>10228</v>
      </c>
    </row>
    <row r="10230" spans="1:1" x14ac:dyDescent="0.35">
      <c r="A10230" t="s">
        <v>10229</v>
      </c>
    </row>
    <row r="10231" spans="1:1" x14ac:dyDescent="0.35">
      <c r="A10231" t="s">
        <v>10230</v>
      </c>
    </row>
    <row r="10232" spans="1:1" x14ac:dyDescent="0.35">
      <c r="A10232" t="s">
        <v>10231</v>
      </c>
    </row>
    <row r="10233" spans="1:1" x14ac:dyDescent="0.35">
      <c r="A10233" t="s">
        <v>10232</v>
      </c>
    </row>
    <row r="10234" spans="1:1" x14ac:dyDescent="0.35">
      <c r="A10234" t="s">
        <v>10233</v>
      </c>
    </row>
    <row r="10235" spans="1:1" x14ac:dyDescent="0.35">
      <c r="A10235" t="s">
        <v>10234</v>
      </c>
    </row>
    <row r="10236" spans="1:1" x14ac:dyDescent="0.35">
      <c r="A10236" t="s">
        <v>10235</v>
      </c>
    </row>
    <row r="10237" spans="1:1" x14ac:dyDescent="0.35">
      <c r="A10237" t="s">
        <v>10236</v>
      </c>
    </row>
    <row r="10238" spans="1:1" x14ac:dyDescent="0.35">
      <c r="A10238" t="s">
        <v>10237</v>
      </c>
    </row>
    <row r="10239" spans="1:1" x14ac:dyDescent="0.35">
      <c r="A10239" t="s">
        <v>10238</v>
      </c>
    </row>
    <row r="10240" spans="1:1" x14ac:dyDescent="0.35">
      <c r="A10240" t="s">
        <v>10239</v>
      </c>
    </row>
    <row r="10241" spans="1:1" x14ac:dyDescent="0.35">
      <c r="A10241" t="s">
        <v>10240</v>
      </c>
    </row>
    <row r="10242" spans="1:1" x14ac:dyDescent="0.35">
      <c r="A10242" t="s">
        <v>10241</v>
      </c>
    </row>
    <row r="10243" spans="1:1" x14ac:dyDescent="0.35">
      <c r="A10243" t="s">
        <v>10242</v>
      </c>
    </row>
    <row r="10244" spans="1:1" x14ac:dyDescent="0.35">
      <c r="A10244" t="s">
        <v>10243</v>
      </c>
    </row>
    <row r="10245" spans="1:1" x14ac:dyDescent="0.35">
      <c r="A10245" t="s">
        <v>10244</v>
      </c>
    </row>
    <row r="10246" spans="1:1" x14ac:dyDescent="0.35">
      <c r="A10246" t="s">
        <v>10245</v>
      </c>
    </row>
    <row r="10247" spans="1:1" x14ac:dyDescent="0.35">
      <c r="A10247" t="s">
        <v>10246</v>
      </c>
    </row>
    <row r="10248" spans="1:1" x14ac:dyDescent="0.35">
      <c r="A10248" t="s">
        <v>10247</v>
      </c>
    </row>
    <row r="10249" spans="1:1" x14ac:dyDescent="0.35">
      <c r="A10249" t="s">
        <v>10248</v>
      </c>
    </row>
    <row r="10250" spans="1:1" x14ac:dyDescent="0.35">
      <c r="A10250" t="s">
        <v>10249</v>
      </c>
    </row>
    <row r="10251" spans="1:1" x14ac:dyDescent="0.35">
      <c r="A10251" t="s">
        <v>10250</v>
      </c>
    </row>
    <row r="10252" spans="1:1" x14ac:dyDescent="0.35">
      <c r="A10252" t="s">
        <v>10251</v>
      </c>
    </row>
    <row r="10253" spans="1:1" x14ac:dyDescent="0.35">
      <c r="A10253" t="s">
        <v>10252</v>
      </c>
    </row>
    <row r="10254" spans="1:1" x14ac:dyDescent="0.35">
      <c r="A10254" t="s">
        <v>10253</v>
      </c>
    </row>
    <row r="10255" spans="1:1" x14ac:dyDescent="0.35">
      <c r="A10255" t="s">
        <v>10254</v>
      </c>
    </row>
    <row r="10256" spans="1:1" x14ac:dyDescent="0.35">
      <c r="A10256" t="s">
        <v>10255</v>
      </c>
    </row>
    <row r="10257" spans="1:1" x14ac:dyDescent="0.35">
      <c r="A10257" t="s">
        <v>10256</v>
      </c>
    </row>
    <row r="10258" spans="1:1" x14ac:dyDescent="0.35">
      <c r="A10258" t="s">
        <v>10257</v>
      </c>
    </row>
    <row r="10259" spans="1:1" x14ac:dyDescent="0.35">
      <c r="A10259" t="s">
        <v>10258</v>
      </c>
    </row>
    <row r="10260" spans="1:1" x14ac:dyDescent="0.35">
      <c r="A10260" t="s">
        <v>10259</v>
      </c>
    </row>
    <row r="10261" spans="1:1" x14ac:dyDescent="0.35">
      <c r="A10261" t="s">
        <v>10260</v>
      </c>
    </row>
    <row r="10262" spans="1:1" x14ac:dyDescent="0.35">
      <c r="A10262" t="s">
        <v>10261</v>
      </c>
    </row>
    <row r="10263" spans="1:1" x14ac:dyDescent="0.35">
      <c r="A10263" t="s">
        <v>10262</v>
      </c>
    </row>
    <row r="10264" spans="1:1" x14ac:dyDescent="0.35">
      <c r="A10264" t="s">
        <v>10263</v>
      </c>
    </row>
    <row r="10265" spans="1:1" x14ac:dyDescent="0.35">
      <c r="A10265" t="s">
        <v>10264</v>
      </c>
    </row>
    <row r="10266" spans="1:1" x14ac:dyDescent="0.35">
      <c r="A10266" t="s">
        <v>10265</v>
      </c>
    </row>
    <row r="10267" spans="1:1" x14ac:dyDescent="0.35">
      <c r="A10267" t="s">
        <v>10266</v>
      </c>
    </row>
    <row r="10268" spans="1:1" x14ac:dyDescent="0.35">
      <c r="A10268" t="s">
        <v>10267</v>
      </c>
    </row>
    <row r="10269" spans="1:1" x14ac:dyDescent="0.35">
      <c r="A10269" t="s">
        <v>10268</v>
      </c>
    </row>
    <row r="10270" spans="1:1" x14ac:dyDescent="0.35">
      <c r="A10270" t="s">
        <v>10269</v>
      </c>
    </row>
    <row r="10271" spans="1:1" x14ac:dyDescent="0.35">
      <c r="A10271" t="s">
        <v>10270</v>
      </c>
    </row>
    <row r="10272" spans="1:1" x14ac:dyDescent="0.35">
      <c r="A10272" t="s">
        <v>10271</v>
      </c>
    </row>
    <row r="10273" spans="1:1" x14ac:dyDescent="0.35">
      <c r="A10273" t="s">
        <v>10272</v>
      </c>
    </row>
    <row r="10274" spans="1:1" x14ac:dyDescent="0.35">
      <c r="A10274" t="s">
        <v>10273</v>
      </c>
    </row>
    <row r="10275" spans="1:1" x14ac:dyDescent="0.35">
      <c r="A10275" t="s">
        <v>10274</v>
      </c>
    </row>
    <row r="10276" spans="1:1" x14ac:dyDescent="0.35">
      <c r="A10276" t="s">
        <v>10275</v>
      </c>
    </row>
    <row r="10277" spans="1:1" x14ac:dyDescent="0.35">
      <c r="A10277" t="s">
        <v>10276</v>
      </c>
    </row>
    <row r="10278" spans="1:1" x14ac:dyDescent="0.35">
      <c r="A10278" t="s">
        <v>10277</v>
      </c>
    </row>
    <row r="10279" spans="1:1" x14ac:dyDescent="0.35">
      <c r="A10279" t="s">
        <v>10278</v>
      </c>
    </row>
    <row r="10280" spans="1:1" x14ac:dyDescent="0.35">
      <c r="A10280" t="s">
        <v>10279</v>
      </c>
    </row>
    <row r="10281" spans="1:1" x14ac:dyDescent="0.35">
      <c r="A10281" t="s">
        <v>10280</v>
      </c>
    </row>
    <row r="10282" spans="1:1" x14ac:dyDescent="0.35">
      <c r="A10282" t="s">
        <v>10281</v>
      </c>
    </row>
    <row r="10283" spans="1:1" x14ac:dyDescent="0.35">
      <c r="A10283" t="s">
        <v>10282</v>
      </c>
    </row>
    <row r="10284" spans="1:1" x14ac:dyDescent="0.35">
      <c r="A10284" t="s">
        <v>10283</v>
      </c>
    </row>
    <row r="10285" spans="1:1" x14ac:dyDescent="0.35">
      <c r="A10285" t="s">
        <v>10284</v>
      </c>
    </row>
    <row r="10286" spans="1:1" x14ac:dyDescent="0.35">
      <c r="A10286" t="s">
        <v>10285</v>
      </c>
    </row>
    <row r="10287" spans="1:1" x14ac:dyDescent="0.35">
      <c r="A10287" t="s">
        <v>10286</v>
      </c>
    </row>
    <row r="10288" spans="1:1" x14ac:dyDescent="0.35">
      <c r="A10288" t="s">
        <v>10287</v>
      </c>
    </row>
    <row r="10289" spans="1:1" x14ac:dyDescent="0.35">
      <c r="A10289" t="s">
        <v>10288</v>
      </c>
    </row>
    <row r="10290" spans="1:1" x14ac:dyDescent="0.35">
      <c r="A10290" t="s">
        <v>10289</v>
      </c>
    </row>
    <row r="10291" spans="1:1" x14ac:dyDescent="0.35">
      <c r="A10291" t="s">
        <v>10290</v>
      </c>
    </row>
    <row r="10292" spans="1:1" x14ac:dyDescent="0.35">
      <c r="A10292" t="s">
        <v>10291</v>
      </c>
    </row>
    <row r="10293" spans="1:1" x14ac:dyDescent="0.35">
      <c r="A10293" t="s">
        <v>10292</v>
      </c>
    </row>
    <row r="10294" spans="1:1" x14ac:dyDescent="0.35">
      <c r="A10294" t="s">
        <v>10293</v>
      </c>
    </row>
    <row r="10295" spans="1:1" x14ac:dyDescent="0.35">
      <c r="A10295" t="s">
        <v>10294</v>
      </c>
    </row>
    <row r="10296" spans="1:1" x14ac:dyDescent="0.35">
      <c r="A10296" t="s">
        <v>10295</v>
      </c>
    </row>
    <row r="10297" spans="1:1" x14ac:dyDescent="0.35">
      <c r="A10297" t="s">
        <v>10296</v>
      </c>
    </row>
    <row r="10298" spans="1:1" x14ac:dyDescent="0.35">
      <c r="A10298" t="s">
        <v>10297</v>
      </c>
    </row>
    <row r="10299" spans="1:1" x14ac:dyDescent="0.35">
      <c r="A10299" t="s">
        <v>10298</v>
      </c>
    </row>
    <row r="10300" spans="1:1" x14ac:dyDescent="0.35">
      <c r="A10300" t="s">
        <v>10299</v>
      </c>
    </row>
    <row r="10301" spans="1:1" x14ac:dyDescent="0.35">
      <c r="A10301" t="s">
        <v>10300</v>
      </c>
    </row>
    <row r="10302" spans="1:1" x14ac:dyDescent="0.35">
      <c r="A10302" t="s">
        <v>10301</v>
      </c>
    </row>
    <row r="10303" spans="1:1" x14ac:dyDescent="0.35">
      <c r="A10303" t="s">
        <v>10302</v>
      </c>
    </row>
    <row r="10304" spans="1:1" x14ac:dyDescent="0.35">
      <c r="A10304" t="s">
        <v>10303</v>
      </c>
    </row>
    <row r="10305" spans="1:1" x14ac:dyDescent="0.35">
      <c r="A10305" t="s">
        <v>10304</v>
      </c>
    </row>
    <row r="10306" spans="1:1" x14ac:dyDescent="0.35">
      <c r="A10306" t="s">
        <v>10305</v>
      </c>
    </row>
    <row r="10307" spans="1:1" x14ac:dyDescent="0.35">
      <c r="A10307" t="s">
        <v>10306</v>
      </c>
    </row>
    <row r="10308" spans="1:1" x14ac:dyDescent="0.35">
      <c r="A10308" t="s">
        <v>10307</v>
      </c>
    </row>
    <row r="10309" spans="1:1" x14ac:dyDescent="0.35">
      <c r="A10309" t="s">
        <v>10308</v>
      </c>
    </row>
    <row r="10310" spans="1:1" x14ac:dyDescent="0.35">
      <c r="A10310" t="s">
        <v>10309</v>
      </c>
    </row>
    <row r="10311" spans="1:1" x14ac:dyDescent="0.35">
      <c r="A10311" t="s">
        <v>10310</v>
      </c>
    </row>
    <row r="10312" spans="1:1" x14ac:dyDescent="0.35">
      <c r="A10312" t="s">
        <v>10311</v>
      </c>
    </row>
    <row r="10313" spans="1:1" x14ac:dyDescent="0.35">
      <c r="A10313" t="s">
        <v>10312</v>
      </c>
    </row>
    <row r="10314" spans="1:1" x14ac:dyDescent="0.35">
      <c r="A10314" t="s">
        <v>10313</v>
      </c>
    </row>
    <row r="10315" spans="1:1" x14ac:dyDescent="0.35">
      <c r="A10315" t="s">
        <v>10314</v>
      </c>
    </row>
    <row r="10316" spans="1:1" x14ac:dyDescent="0.35">
      <c r="A10316" t="s">
        <v>10315</v>
      </c>
    </row>
    <row r="10317" spans="1:1" x14ac:dyDescent="0.35">
      <c r="A10317" t="s">
        <v>10316</v>
      </c>
    </row>
    <row r="10318" spans="1:1" x14ac:dyDescent="0.35">
      <c r="A10318" t="s">
        <v>10317</v>
      </c>
    </row>
    <row r="10319" spans="1:1" x14ac:dyDescent="0.35">
      <c r="A10319" t="s">
        <v>10318</v>
      </c>
    </row>
    <row r="10320" spans="1:1" x14ac:dyDescent="0.35">
      <c r="A10320" t="s">
        <v>10319</v>
      </c>
    </row>
    <row r="10321" spans="1:1" x14ac:dyDescent="0.35">
      <c r="A10321" t="s">
        <v>10320</v>
      </c>
    </row>
    <row r="10322" spans="1:1" x14ac:dyDescent="0.35">
      <c r="A10322" t="s">
        <v>10321</v>
      </c>
    </row>
    <row r="10323" spans="1:1" x14ac:dyDescent="0.35">
      <c r="A10323" t="s">
        <v>10322</v>
      </c>
    </row>
    <row r="10324" spans="1:1" x14ac:dyDescent="0.35">
      <c r="A10324" t="s">
        <v>10323</v>
      </c>
    </row>
    <row r="10325" spans="1:1" x14ac:dyDescent="0.35">
      <c r="A10325" t="s">
        <v>10324</v>
      </c>
    </row>
    <row r="10326" spans="1:1" x14ac:dyDescent="0.35">
      <c r="A10326" t="s">
        <v>10325</v>
      </c>
    </row>
    <row r="10327" spans="1:1" x14ac:dyDescent="0.35">
      <c r="A10327" t="s">
        <v>10326</v>
      </c>
    </row>
    <row r="10328" spans="1:1" x14ac:dyDescent="0.35">
      <c r="A10328" t="s">
        <v>10327</v>
      </c>
    </row>
    <row r="10329" spans="1:1" x14ac:dyDescent="0.35">
      <c r="A10329" t="s">
        <v>10328</v>
      </c>
    </row>
    <row r="10330" spans="1:1" x14ac:dyDescent="0.35">
      <c r="A10330" t="s">
        <v>10329</v>
      </c>
    </row>
    <row r="10331" spans="1:1" x14ac:dyDescent="0.35">
      <c r="A10331" t="s">
        <v>10330</v>
      </c>
    </row>
    <row r="10332" spans="1:1" x14ac:dyDescent="0.35">
      <c r="A10332" t="s">
        <v>10331</v>
      </c>
    </row>
    <row r="10333" spans="1:1" x14ac:dyDescent="0.35">
      <c r="A10333" t="s">
        <v>10332</v>
      </c>
    </row>
    <row r="10334" spans="1:1" x14ac:dyDescent="0.35">
      <c r="A10334" t="s">
        <v>10333</v>
      </c>
    </row>
    <row r="10335" spans="1:1" x14ac:dyDescent="0.35">
      <c r="A10335" t="s">
        <v>10334</v>
      </c>
    </row>
    <row r="10336" spans="1:1" x14ac:dyDescent="0.35">
      <c r="A10336" t="s">
        <v>10335</v>
      </c>
    </row>
    <row r="10337" spans="1:1" x14ac:dyDescent="0.35">
      <c r="A10337" t="s">
        <v>10336</v>
      </c>
    </row>
    <row r="10338" spans="1:1" x14ac:dyDescent="0.35">
      <c r="A10338" t="s">
        <v>10337</v>
      </c>
    </row>
    <row r="10339" spans="1:1" x14ac:dyDescent="0.35">
      <c r="A10339" t="s">
        <v>10338</v>
      </c>
    </row>
    <row r="10340" spans="1:1" x14ac:dyDescent="0.35">
      <c r="A10340" t="s">
        <v>10339</v>
      </c>
    </row>
    <row r="10341" spans="1:1" x14ac:dyDescent="0.35">
      <c r="A10341" t="s">
        <v>10340</v>
      </c>
    </row>
    <row r="10342" spans="1:1" x14ac:dyDescent="0.35">
      <c r="A10342" t="s">
        <v>10341</v>
      </c>
    </row>
    <row r="10343" spans="1:1" x14ac:dyDescent="0.35">
      <c r="A10343" t="s">
        <v>10342</v>
      </c>
    </row>
    <row r="10344" spans="1:1" x14ac:dyDescent="0.35">
      <c r="A10344" t="s">
        <v>10343</v>
      </c>
    </row>
    <row r="10345" spans="1:1" x14ac:dyDescent="0.35">
      <c r="A10345" t="s">
        <v>10344</v>
      </c>
    </row>
    <row r="10346" spans="1:1" x14ac:dyDescent="0.35">
      <c r="A10346" t="s">
        <v>10345</v>
      </c>
    </row>
    <row r="10347" spans="1:1" x14ac:dyDescent="0.35">
      <c r="A10347" t="s">
        <v>10346</v>
      </c>
    </row>
    <row r="10348" spans="1:1" x14ac:dyDescent="0.35">
      <c r="A10348" t="s">
        <v>10347</v>
      </c>
    </row>
    <row r="10349" spans="1:1" x14ac:dyDescent="0.35">
      <c r="A10349" t="s">
        <v>10348</v>
      </c>
    </row>
    <row r="10350" spans="1:1" x14ac:dyDescent="0.35">
      <c r="A10350" t="s">
        <v>10349</v>
      </c>
    </row>
    <row r="10351" spans="1:1" x14ac:dyDescent="0.35">
      <c r="A10351" t="s">
        <v>10350</v>
      </c>
    </row>
    <row r="10352" spans="1:1" x14ac:dyDescent="0.35">
      <c r="A10352" t="s">
        <v>10351</v>
      </c>
    </row>
    <row r="10353" spans="1:1" x14ac:dyDescent="0.35">
      <c r="A10353" t="s">
        <v>10352</v>
      </c>
    </row>
    <row r="10354" spans="1:1" x14ac:dyDescent="0.35">
      <c r="A10354" t="s">
        <v>10353</v>
      </c>
    </row>
    <row r="10355" spans="1:1" x14ac:dyDescent="0.35">
      <c r="A10355" t="s">
        <v>10354</v>
      </c>
    </row>
    <row r="10356" spans="1:1" x14ac:dyDescent="0.35">
      <c r="A10356" t="s">
        <v>10355</v>
      </c>
    </row>
    <row r="10357" spans="1:1" x14ac:dyDescent="0.35">
      <c r="A10357" t="s">
        <v>10356</v>
      </c>
    </row>
    <row r="10358" spans="1:1" x14ac:dyDescent="0.35">
      <c r="A10358" t="s">
        <v>10357</v>
      </c>
    </row>
    <row r="10359" spans="1:1" x14ac:dyDescent="0.35">
      <c r="A10359" t="s">
        <v>10358</v>
      </c>
    </row>
    <row r="10360" spans="1:1" x14ac:dyDescent="0.35">
      <c r="A10360" t="s">
        <v>10359</v>
      </c>
    </row>
    <row r="10361" spans="1:1" x14ac:dyDescent="0.35">
      <c r="A10361" t="s">
        <v>10360</v>
      </c>
    </row>
    <row r="10362" spans="1:1" x14ac:dyDescent="0.35">
      <c r="A10362" t="s">
        <v>10361</v>
      </c>
    </row>
    <row r="10363" spans="1:1" x14ac:dyDescent="0.35">
      <c r="A10363" t="s">
        <v>10362</v>
      </c>
    </row>
    <row r="10364" spans="1:1" x14ac:dyDescent="0.35">
      <c r="A10364" t="s">
        <v>10363</v>
      </c>
    </row>
    <row r="10365" spans="1:1" x14ac:dyDescent="0.35">
      <c r="A10365" t="s">
        <v>10364</v>
      </c>
    </row>
    <row r="10366" spans="1:1" x14ac:dyDescent="0.35">
      <c r="A10366" t="s">
        <v>10365</v>
      </c>
    </row>
    <row r="10367" spans="1:1" x14ac:dyDescent="0.35">
      <c r="A10367" t="s">
        <v>10366</v>
      </c>
    </row>
    <row r="10368" spans="1:1" x14ac:dyDescent="0.35">
      <c r="A10368" t="s">
        <v>10367</v>
      </c>
    </row>
    <row r="10369" spans="1:1" x14ac:dyDescent="0.35">
      <c r="A10369" t="s">
        <v>10368</v>
      </c>
    </row>
    <row r="10370" spans="1:1" x14ac:dyDescent="0.35">
      <c r="A10370" t="s">
        <v>10369</v>
      </c>
    </row>
    <row r="10371" spans="1:1" x14ac:dyDescent="0.35">
      <c r="A10371" t="s">
        <v>10370</v>
      </c>
    </row>
    <row r="10372" spans="1:1" x14ac:dyDescent="0.35">
      <c r="A10372" t="s">
        <v>10371</v>
      </c>
    </row>
    <row r="10373" spans="1:1" x14ac:dyDescent="0.35">
      <c r="A10373" t="s">
        <v>10372</v>
      </c>
    </row>
    <row r="10374" spans="1:1" x14ac:dyDescent="0.35">
      <c r="A10374" t="s">
        <v>10373</v>
      </c>
    </row>
    <row r="10375" spans="1:1" x14ac:dyDescent="0.35">
      <c r="A10375" t="s">
        <v>10374</v>
      </c>
    </row>
    <row r="10376" spans="1:1" x14ac:dyDescent="0.35">
      <c r="A10376" t="s">
        <v>10375</v>
      </c>
    </row>
    <row r="10377" spans="1:1" x14ac:dyDescent="0.35">
      <c r="A10377" t="s">
        <v>10376</v>
      </c>
    </row>
    <row r="10378" spans="1:1" x14ac:dyDescent="0.35">
      <c r="A10378" t="s">
        <v>10377</v>
      </c>
    </row>
    <row r="10379" spans="1:1" x14ac:dyDescent="0.35">
      <c r="A10379" t="s">
        <v>10378</v>
      </c>
    </row>
    <row r="10380" spans="1:1" x14ac:dyDescent="0.35">
      <c r="A10380" t="s">
        <v>10379</v>
      </c>
    </row>
    <row r="10381" spans="1:1" x14ac:dyDescent="0.35">
      <c r="A10381" t="s">
        <v>10380</v>
      </c>
    </row>
    <row r="10382" spans="1:1" x14ac:dyDescent="0.35">
      <c r="A10382" t="s">
        <v>10381</v>
      </c>
    </row>
    <row r="10383" spans="1:1" x14ac:dyDescent="0.35">
      <c r="A10383" t="s">
        <v>10382</v>
      </c>
    </row>
    <row r="10384" spans="1:1" x14ac:dyDescent="0.35">
      <c r="A10384" t="s">
        <v>10383</v>
      </c>
    </row>
    <row r="10385" spans="1:1" x14ac:dyDescent="0.35">
      <c r="A10385" t="s">
        <v>10384</v>
      </c>
    </row>
    <row r="10386" spans="1:1" x14ac:dyDescent="0.35">
      <c r="A10386" t="s">
        <v>10385</v>
      </c>
    </row>
    <row r="10387" spans="1:1" x14ac:dyDescent="0.35">
      <c r="A10387" t="s">
        <v>10386</v>
      </c>
    </row>
    <row r="10388" spans="1:1" x14ac:dyDescent="0.35">
      <c r="A10388" t="s">
        <v>10387</v>
      </c>
    </row>
    <row r="10389" spans="1:1" x14ac:dyDescent="0.35">
      <c r="A10389" t="s">
        <v>10388</v>
      </c>
    </row>
    <row r="10390" spans="1:1" x14ac:dyDescent="0.35">
      <c r="A10390" t="s">
        <v>10389</v>
      </c>
    </row>
    <row r="10391" spans="1:1" x14ac:dyDescent="0.35">
      <c r="A10391" t="s">
        <v>10390</v>
      </c>
    </row>
    <row r="10392" spans="1:1" x14ac:dyDescent="0.35">
      <c r="A10392" t="s">
        <v>10391</v>
      </c>
    </row>
    <row r="10393" spans="1:1" x14ac:dyDescent="0.35">
      <c r="A10393" t="s">
        <v>10392</v>
      </c>
    </row>
    <row r="10394" spans="1:1" x14ac:dyDescent="0.35">
      <c r="A10394" t="s">
        <v>10393</v>
      </c>
    </row>
    <row r="10395" spans="1:1" x14ac:dyDescent="0.35">
      <c r="A10395" t="s">
        <v>10394</v>
      </c>
    </row>
    <row r="10396" spans="1:1" x14ac:dyDescent="0.35">
      <c r="A10396" t="s">
        <v>10395</v>
      </c>
    </row>
    <row r="10397" spans="1:1" x14ac:dyDescent="0.35">
      <c r="A10397" t="s">
        <v>10396</v>
      </c>
    </row>
    <row r="10398" spans="1:1" x14ac:dyDescent="0.35">
      <c r="A10398" t="s">
        <v>10397</v>
      </c>
    </row>
    <row r="10399" spans="1:1" x14ac:dyDescent="0.35">
      <c r="A10399" t="s">
        <v>10398</v>
      </c>
    </row>
    <row r="10400" spans="1:1" x14ac:dyDescent="0.35">
      <c r="A10400" t="s">
        <v>10399</v>
      </c>
    </row>
    <row r="10401" spans="1:1" x14ac:dyDescent="0.35">
      <c r="A10401" t="s">
        <v>10400</v>
      </c>
    </row>
    <row r="10402" spans="1:1" x14ac:dyDescent="0.35">
      <c r="A10402" t="s">
        <v>10401</v>
      </c>
    </row>
    <row r="10403" spans="1:1" x14ac:dyDescent="0.35">
      <c r="A10403" t="s">
        <v>10402</v>
      </c>
    </row>
    <row r="10404" spans="1:1" x14ac:dyDescent="0.35">
      <c r="A10404" t="s">
        <v>10403</v>
      </c>
    </row>
    <row r="10405" spans="1:1" x14ac:dyDescent="0.35">
      <c r="A10405" t="s">
        <v>10404</v>
      </c>
    </row>
    <row r="10406" spans="1:1" x14ac:dyDescent="0.35">
      <c r="A10406" t="s">
        <v>10405</v>
      </c>
    </row>
    <row r="10407" spans="1:1" x14ac:dyDescent="0.35">
      <c r="A10407" t="s">
        <v>10406</v>
      </c>
    </row>
    <row r="10408" spans="1:1" x14ac:dyDescent="0.35">
      <c r="A10408" t="s">
        <v>10407</v>
      </c>
    </row>
    <row r="10409" spans="1:1" x14ac:dyDescent="0.35">
      <c r="A10409" t="s">
        <v>10408</v>
      </c>
    </row>
    <row r="10410" spans="1:1" x14ac:dyDescent="0.35">
      <c r="A10410" t="s">
        <v>10409</v>
      </c>
    </row>
    <row r="10411" spans="1:1" x14ac:dyDescent="0.35">
      <c r="A10411" t="s">
        <v>10410</v>
      </c>
    </row>
    <row r="10412" spans="1:1" x14ac:dyDescent="0.35">
      <c r="A10412" t="s">
        <v>10411</v>
      </c>
    </row>
    <row r="10413" spans="1:1" x14ac:dyDescent="0.35">
      <c r="A10413" t="s">
        <v>10412</v>
      </c>
    </row>
    <row r="10414" spans="1:1" x14ac:dyDescent="0.35">
      <c r="A10414" t="s">
        <v>10413</v>
      </c>
    </row>
    <row r="10415" spans="1:1" x14ac:dyDescent="0.35">
      <c r="A10415" t="s">
        <v>10414</v>
      </c>
    </row>
    <row r="10416" spans="1:1" x14ac:dyDescent="0.35">
      <c r="A10416" t="s">
        <v>10415</v>
      </c>
    </row>
    <row r="10417" spans="1:1" x14ac:dyDescent="0.35">
      <c r="A10417" t="s">
        <v>10416</v>
      </c>
    </row>
    <row r="10418" spans="1:1" x14ac:dyDescent="0.35">
      <c r="A10418" t="s">
        <v>10417</v>
      </c>
    </row>
    <row r="10419" spans="1:1" x14ac:dyDescent="0.35">
      <c r="A10419" t="s">
        <v>10418</v>
      </c>
    </row>
    <row r="10420" spans="1:1" x14ac:dyDescent="0.35">
      <c r="A10420" t="s">
        <v>10419</v>
      </c>
    </row>
    <row r="10421" spans="1:1" x14ac:dyDescent="0.35">
      <c r="A10421" t="s">
        <v>10420</v>
      </c>
    </row>
    <row r="10422" spans="1:1" x14ac:dyDescent="0.35">
      <c r="A10422" t="s">
        <v>10421</v>
      </c>
    </row>
    <row r="10423" spans="1:1" x14ac:dyDescent="0.35">
      <c r="A10423" t="s">
        <v>10422</v>
      </c>
    </row>
    <row r="10424" spans="1:1" x14ac:dyDescent="0.35">
      <c r="A10424" t="s">
        <v>10423</v>
      </c>
    </row>
    <row r="10425" spans="1:1" x14ac:dyDescent="0.35">
      <c r="A10425" t="s">
        <v>10424</v>
      </c>
    </row>
    <row r="10426" spans="1:1" x14ac:dyDescent="0.35">
      <c r="A10426" t="s">
        <v>10425</v>
      </c>
    </row>
    <row r="10427" spans="1:1" x14ac:dyDescent="0.35">
      <c r="A10427" t="s">
        <v>10426</v>
      </c>
    </row>
    <row r="10428" spans="1:1" x14ac:dyDescent="0.35">
      <c r="A10428" t="s">
        <v>10427</v>
      </c>
    </row>
    <row r="10429" spans="1:1" x14ac:dyDescent="0.35">
      <c r="A10429" t="s">
        <v>10428</v>
      </c>
    </row>
    <row r="10430" spans="1:1" x14ac:dyDescent="0.35">
      <c r="A10430" t="s">
        <v>10429</v>
      </c>
    </row>
    <row r="10431" spans="1:1" x14ac:dyDescent="0.35">
      <c r="A10431" t="s">
        <v>10430</v>
      </c>
    </row>
    <row r="10432" spans="1:1" x14ac:dyDescent="0.35">
      <c r="A10432" t="s">
        <v>10431</v>
      </c>
    </row>
    <row r="10433" spans="1:1" x14ac:dyDescent="0.35">
      <c r="A10433" t="s">
        <v>10432</v>
      </c>
    </row>
    <row r="10434" spans="1:1" x14ac:dyDescent="0.35">
      <c r="A10434" t="s">
        <v>10433</v>
      </c>
    </row>
    <row r="10435" spans="1:1" x14ac:dyDescent="0.35">
      <c r="A10435" t="s">
        <v>10434</v>
      </c>
    </row>
    <row r="10436" spans="1:1" x14ac:dyDescent="0.35">
      <c r="A10436" t="s">
        <v>10435</v>
      </c>
    </row>
    <row r="10437" spans="1:1" x14ac:dyDescent="0.35">
      <c r="A10437" t="s">
        <v>10436</v>
      </c>
    </row>
    <row r="10438" spans="1:1" x14ac:dyDescent="0.35">
      <c r="A10438" t="s">
        <v>10437</v>
      </c>
    </row>
    <row r="10439" spans="1:1" x14ac:dyDescent="0.35">
      <c r="A10439" t="s">
        <v>10438</v>
      </c>
    </row>
    <row r="10440" spans="1:1" x14ac:dyDescent="0.35">
      <c r="A10440" t="s">
        <v>10439</v>
      </c>
    </row>
    <row r="10441" spans="1:1" x14ac:dyDescent="0.35">
      <c r="A10441" t="s">
        <v>10440</v>
      </c>
    </row>
    <row r="10442" spans="1:1" x14ac:dyDescent="0.35">
      <c r="A10442" t="s">
        <v>10441</v>
      </c>
    </row>
    <row r="10443" spans="1:1" x14ac:dyDescent="0.35">
      <c r="A10443" t="s">
        <v>10442</v>
      </c>
    </row>
    <row r="10444" spans="1:1" x14ac:dyDescent="0.35">
      <c r="A10444" t="s">
        <v>10443</v>
      </c>
    </row>
    <row r="10445" spans="1:1" x14ac:dyDescent="0.35">
      <c r="A10445" t="s">
        <v>10444</v>
      </c>
    </row>
    <row r="10446" spans="1:1" x14ac:dyDescent="0.35">
      <c r="A10446" t="s">
        <v>10445</v>
      </c>
    </row>
    <row r="10447" spans="1:1" x14ac:dyDescent="0.35">
      <c r="A10447" t="s">
        <v>10446</v>
      </c>
    </row>
    <row r="10448" spans="1:1" x14ac:dyDescent="0.35">
      <c r="A10448" t="s">
        <v>10447</v>
      </c>
    </row>
    <row r="10449" spans="1:1" x14ac:dyDescent="0.35">
      <c r="A10449" t="s">
        <v>10448</v>
      </c>
    </row>
    <row r="10450" spans="1:1" x14ac:dyDescent="0.35">
      <c r="A10450" t="s">
        <v>10449</v>
      </c>
    </row>
    <row r="10451" spans="1:1" x14ac:dyDescent="0.35">
      <c r="A10451" t="s">
        <v>10450</v>
      </c>
    </row>
    <row r="10452" spans="1:1" x14ac:dyDescent="0.35">
      <c r="A10452" t="s">
        <v>10451</v>
      </c>
    </row>
    <row r="10453" spans="1:1" x14ac:dyDescent="0.35">
      <c r="A10453" t="s">
        <v>10452</v>
      </c>
    </row>
    <row r="10454" spans="1:1" x14ac:dyDescent="0.35">
      <c r="A10454" t="s">
        <v>10453</v>
      </c>
    </row>
    <row r="10455" spans="1:1" x14ac:dyDescent="0.35">
      <c r="A10455" t="s">
        <v>10454</v>
      </c>
    </row>
    <row r="10456" spans="1:1" x14ac:dyDescent="0.35">
      <c r="A10456" t="s">
        <v>10455</v>
      </c>
    </row>
    <row r="10457" spans="1:1" x14ac:dyDescent="0.35">
      <c r="A10457" t="s">
        <v>10456</v>
      </c>
    </row>
    <row r="10458" spans="1:1" x14ac:dyDescent="0.35">
      <c r="A10458" t="s">
        <v>10457</v>
      </c>
    </row>
    <row r="10459" spans="1:1" x14ac:dyDescent="0.35">
      <c r="A10459" t="s">
        <v>10458</v>
      </c>
    </row>
    <row r="10460" spans="1:1" x14ac:dyDescent="0.35">
      <c r="A10460" t="s">
        <v>10459</v>
      </c>
    </row>
    <row r="10461" spans="1:1" x14ac:dyDescent="0.35">
      <c r="A10461" t="s">
        <v>10460</v>
      </c>
    </row>
    <row r="10462" spans="1:1" x14ac:dyDescent="0.35">
      <c r="A10462" t="s">
        <v>10461</v>
      </c>
    </row>
    <row r="10463" spans="1:1" x14ac:dyDescent="0.35">
      <c r="A10463" t="s">
        <v>10462</v>
      </c>
    </row>
    <row r="10464" spans="1:1" x14ac:dyDescent="0.35">
      <c r="A10464" t="s">
        <v>10463</v>
      </c>
    </row>
    <row r="10465" spans="1:1" x14ac:dyDescent="0.35">
      <c r="A10465" t="s">
        <v>10464</v>
      </c>
    </row>
    <row r="10466" spans="1:1" x14ac:dyDescent="0.35">
      <c r="A10466" t="s">
        <v>10465</v>
      </c>
    </row>
    <row r="10467" spans="1:1" x14ac:dyDescent="0.35">
      <c r="A10467" t="s">
        <v>10466</v>
      </c>
    </row>
    <row r="10468" spans="1:1" x14ac:dyDescent="0.35">
      <c r="A10468" t="s">
        <v>10467</v>
      </c>
    </row>
    <row r="10469" spans="1:1" x14ac:dyDescent="0.35">
      <c r="A10469" t="s">
        <v>10468</v>
      </c>
    </row>
    <row r="10470" spans="1:1" x14ac:dyDescent="0.35">
      <c r="A10470" t="s">
        <v>10469</v>
      </c>
    </row>
    <row r="10471" spans="1:1" x14ac:dyDescent="0.35">
      <c r="A10471" t="s">
        <v>10470</v>
      </c>
    </row>
    <row r="10472" spans="1:1" x14ac:dyDescent="0.35">
      <c r="A10472" t="s">
        <v>10471</v>
      </c>
    </row>
    <row r="10473" spans="1:1" x14ac:dyDescent="0.35">
      <c r="A10473" t="s">
        <v>10472</v>
      </c>
    </row>
    <row r="10474" spans="1:1" x14ac:dyDescent="0.35">
      <c r="A10474" t="s">
        <v>10473</v>
      </c>
    </row>
    <row r="10475" spans="1:1" x14ac:dyDescent="0.35">
      <c r="A10475" t="s">
        <v>10474</v>
      </c>
    </row>
    <row r="10476" spans="1:1" x14ac:dyDescent="0.35">
      <c r="A10476" t="s">
        <v>10475</v>
      </c>
    </row>
    <row r="10477" spans="1:1" x14ac:dyDescent="0.35">
      <c r="A10477" t="s">
        <v>10476</v>
      </c>
    </row>
    <row r="10478" spans="1:1" x14ac:dyDescent="0.35">
      <c r="A10478" t="s">
        <v>10477</v>
      </c>
    </row>
    <row r="10479" spans="1:1" x14ac:dyDescent="0.35">
      <c r="A10479" t="s">
        <v>10478</v>
      </c>
    </row>
    <row r="10480" spans="1:1" x14ac:dyDescent="0.35">
      <c r="A10480" t="s">
        <v>10479</v>
      </c>
    </row>
    <row r="10481" spans="1:1" x14ac:dyDescent="0.35">
      <c r="A10481" t="s">
        <v>10480</v>
      </c>
    </row>
    <row r="10482" spans="1:1" x14ac:dyDescent="0.35">
      <c r="A10482" t="s">
        <v>10481</v>
      </c>
    </row>
    <row r="10483" spans="1:1" x14ac:dyDescent="0.35">
      <c r="A10483" t="s">
        <v>10482</v>
      </c>
    </row>
    <row r="10484" spans="1:1" x14ac:dyDescent="0.35">
      <c r="A10484" t="s">
        <v>10483</v>
      </c>
    </row>
    <row r="10485" spans="1:1" x14ac:dyDescent="0.35">
      <c r="A10485" t="s">
        <v>10484</v>
      </c>
    </row>
    <row r="10486" spans="1:1" x14ac:dyDescent="0.35">
      <c r="A10486" t="s">
        <v>10485</v>
      </c>
    </row>
    <row r="10487" spans="1:1" x14ac:dyDescent="0.35">
      <c r="A10487" t="s">
        <v>10486</v>
      </c>
    </row>
    <row r="10488" spans="1:1" x14ac:dyDescent="0.35">
      <c r="A10488" t="s">
        <v>10487</v>
      </c>
    </row>
    <row r="10489" spans="1:1" x14ac:dyDescent="0.35">
      <c r="A10489" t="s">
        <v>10488</v>
      </c>
    </row>
    <row r="10490" spans="1:1" x14ac:dyDescent="0.35">
      <c r="A10490" t="s">
        <v>10489</v>
      </c>
    </row>
    <row r="10491" spans="1:1" x14ac:dyDescent="0.35">
      <c r="A10491" t="s">
        <v>10490</v>
      </c>
    </row>
    <row r="10492" spans="1:1" x14ac:dyDescent="0.35">
      <c r="A10492" t="s">
        <v>10491</v>
      </c>
    </row>
    <row r="10493" spans="1:1" x14ac:dyDescent="0.35">
      <c r="A10493" t="s">
        <v>10492</v>
      </c>
    </row>
    <row r="10494" spans="1:1" x14ac:dyDescent="0.35">
      <c r="A10494" t="s">
        <v>10493</v>
      </c>
    </row>
    <row r="10495" spans="1:1" x14ac:dyDescent="0.35">
      <c r="A10495" t="s">
        <v>10494</v>
      </c>
    </row>
    <row r="10496" spans="1:1" x14ac:dyDescent="0.35">
      <c r="A10496" t="s">
        <v>10495</v>
      </c>
    </row>
    <row r="10497" spans="1:1" x14ac:dyDescent="0.35">
      <c r="A10497" t="s">
        <v>10496</v>
      </c>
    </row>
    <row r="10498" spans="1:1" x14ac:dyDescent="0.35">
      <c r="A10498" t="s">
        <v>10497</v>
      </c>
    </row>
    <row r="10499" spans="1:1" x14ac:dyDescent="0.35">
      <c r="A10499" t="s">
        <v>10498</v>
      </c>
    </row>
    <row r="10500" spans="1:1" x14ac:dyDescent="0.35">
      <c r="A10500" t="s">
        <v>10499</v>
      </c>
    </row>
    <row r="10501" spans="1:1" x14ac:dyDescent="0.35">
      <c r="A10501" t="s">
        <v>10500</v>
      </c>
    </row>
    <row r="10502" spans="1:1" x14ac:dyDescent="0.35">
      <c r="A10502" t="s">
        <v>10501</v>
      </c>
    </row>
    <row r="10503" spans="1:1" x14ac:dyDescent="0.35">
      <c r="A10503" t="s">
        <v>10502</v>
      </c>
    </row>
    <row r="10504" spans="1:1" x14ac:dyDescent="0.35">
      <c r="A10504" t="s">
        <v>10503</v>
      </c>
    </row>
    <row r="10505" spans="1:1" x14ac:dyDescent="0.35">
      <c r="A10505" t="s">
        <v>10504</v>
      </c>
    </row>
    <row r="10506" spans="1:1" x14ac:dyDescent="0.35">
      <c r="A10506" t="s">
        <v>10505</v>
      </c>
    </row>
    <row r="10507" spans="1:1" x14ac:dyDescent="0.35">
      <c r="A10507" t="s">
        <v>10506</v>
      </c>
    </row>
    <row r="10508" spans="1:1" x14ac:dyDescent="0.35">
      <c r="A10508" t="s">
        <v>10507</v>
      </c>
    </row>
    <row r="10509" spans="1:1" x14ac:dyDescent="0.35">
      <c r="A10509" t="s">
        <v>10508</v>
      </c>
    </row>
    <row r="10510" spans="1:1" x14ac:dyDescent="0.35">
      <c r="A10510" t="s">
        <v>10509</v>
      </c>
    </row>
    <row r="10511" spans="1:1" x14ac:dyDescent="0.35">
      <c r="A10511" t="s">
        <v>10510</v>
      </c>
    </row>
    <row r="10512" spans="1:1" x14ac:dyDescent="0.35">
      <c r="A10512" t="s">
        <v>10511</v>
      </c>
    </row>
    <row r="10513" spans="1:1" x14ac:dyDescent="0.35">
      <c r="A10513" t="s">
        <v>10512</v>
      </c>
    </row>
    <row r="10514" spans="1:1" x14ac:dyDescent="0.35">
      <c r="A10514" t="s">
        <v>10513</v>
      </c>
    </row>
    <row r="10515" spans="1:1" x14ac:dyDescent="0.35">
      <c r="A10515" t="s">
        <v>10514</v>
      </c>
    </row>
    <row r="10516" spans="1:1" x14ac:dyDescent="0.35">
      <c r="A10516" t="s">
        <v>10515</v>
      </c>
    </row>
    <row r="10517" spans="1:1" x14ac:dyDescent="0.35">
      <c r="A10517" t="s">
        <v>10516</v>
      </c>
    </row>
    <row r="10518" spans="1:1" x14ac:dyDescent="0.35">
      <c r="A10518" t="s">
        <v>10517</v>
      </c>
    </row>
    <row r="10519" spans="1:1" x14ac:dyDescent="0.35">
      <c r="A10519" t="s">
        <v>10518</v>
      </c>
    </row>
    <row r="10520" spans="1:1" x14ac:dyDescent="0.35">
      <c r="A10520" t="s">
        <v>10519</v>
      </c>
    </row>
    <row r="10521" spans="1:1" x14ac:dyDescent="0.35">
      <c r="A10521" t="s">
        <v>10520</v>
      </c>
    </row>
    <row r="10522" spans="1:1" x14ac:dyDescent="0.35">
      <c r="A10522" t="s">
        <v>10521</v>
      </c>
    </row>
    <row r="10523" spans="1:1" x14ac:dyDescent="0.35">
      <c r="A10523" t="s">
        <v>10522</v>
      </c>
    </row>
    <row r="10524" spans="1:1" x14ac:dyDescent="0.35">
      <c r="A10524" t="s">
        <v>10523</v>
      </c>
    </row>
    <row r="10525" spans="1:1" x14ac:dyDescent="0.35">
      <c r="A10525" t="s">
        <v>10524</v>
      </c>
    </row>
    <row r="10526" spans="1:1" x14ac:dyDescent="0.35">
      <c r="A10526" t="s">
        <v>10525</v>
      </c>
    </row>
    <row r="10527" spans="1:1" x14ac:dyDescent="0.35">
      <c r="A10527" t="s">
        <v>10526</v>
      </c>
    </row>
    <row r="10528" spans="1:1" x14ac:dyDescent="0.35">
      <c r="A10528" t="s">
        <v>10527</v>
      </c>
    </row>
    <row r="10529" spans="1:1" x14ac:dyDescent="0.35">
      <c r="A10529" t="s">
        <v>10528</v>
      </c>
    </row>
    <row r="10530" spans="1:1" x14ac:dyDescent="0.35">
      <c r="A10530" t="s">
        <v>10529</v>
      </c>
    </row>
    <row r="10531" spans="1:1" x14ac:dyDescent="0.35">
      <c r="A10531" t="s">
        <v>10530</v>
      </c>
    </row>
    <row r="10532" spans="1:1" x14ac:dyDescent="0.35">
      <c r="A10532" t="s">
        <v>10531</v>
      </c>
    </row>
    <row r="10533" spans="1:1" x14ac:dyDescent="0.35">
      <c r="A10533" t="s">
        <v>10532</v>
      </c>
    </row>
    <row r="10534" spans="1:1" x14ac:dyDescent="0.35">
      <c r="A10534" t="s">
        <v>10533</v>
      </c>
    </row>
    <row r="10535" spans="1:1" x14ac:dyDescent="0.35">
      <c r="A10535" t="s">
        <v>10534</v>
      </c>
    </row>
    <row r="10536" spans="1:1" x14ac:dyDescent="0.35">
      <c r="A10536" t="s">
        <v>10535</v>
      </c>
    </row>
    <row r="10537" spans="1:1" x14ac:dyDescent="0.35">
      <c r="A10537" t="s">
        <v>10536</v>
      </c>
    </row>
    <row r="10538" spans="1:1" x14ac:dyDescent="0.35">
      <c r="A10538" t="s">
        <v>10537</v>
      </c>
    </row>
    <row r="10539" spans="1:1" x14ac:dyDescent="0.35">
      <c r="A10539" t="s">
        <v>10538</v>
      </c>
    </row>
    <row r="10540" spans="1:1" x14ac:dyDescent="0.35">
      <c r="A10540" t="s">
        <v>10539</v>
      </c>
    </row>
    <row r="10541" spans="1:1" x14ac:dyDescent="0.35">
      <c r="A10541" t="s">
        <v>10540</v>
      </c>
    </row>
    <row r="10542" spans="1:1" x14ac:dyDescent="0.35">
      <c r="A10542" t="s">
        <v>10541</v>
      </c>
    </row>
    <row r="10543" spans="1:1" x14ac:dyDescent="0.35">
      <c r="A10543" t="s">
        <v>10542</v>
      </c>
    </row>
    <row r="10544" spans="1:1" x14ac:dyDescent="0.35">
      <c r="A10544" t="s">
        <v>10543</v>
      </c>
    </row>
    <row r="10545" spans="1:1" x14ac:dyDescent="0.35">
      <c r="A10545" t="s">
        <v>10544</v>
      </c>
    </row>
    <row r="10546" spans="1:1" x14ac:dyDescent="0.35">
      <c r="A10546" t="s">
        <v>10545</v>
      </c>
    </row>
    <row r="10547" spans="1:1" x14ac:dyDescent="0.35">
      <c r="A10547" t="s">
        <v>10546</v>
      </c>
    </row>
    <row r="10548" spans="1:1" x14ac:dyDescent="0.35">
      <c r="A10548" t="s">
        <v>10547</v>
      </c>
    </row>
    <row r="10549" spans="1:1" x14ac:dyDescent="0.35">
      <c r="A10549" t="s">
        <v>10548</v>
      </c>
    </row>
    <row r="10550" spans="1:1" x14ac:dyDescent="0.35">
      <c r="A10550" t="s">
        <v>10549</v>
      </c>
    </row>
    <row r="10551" spans="1:1" x14ac:dyDescent="0.35">
      <c r="A10551" t="s">
        <v>10550</v>
      </c>
    </row>
    <row r="10552" spans="1:1" x14ac:dyDescent="0.35">
      <c r="A10552" t="s">
        <v>10551</v>
      </c>
    </row>
    <row r="10553" spans="1:1" x14ac:dyDescent="0.35">
      <c r="A10553" t="s">
        <v>10552</v>
      </c>
    </row>
    <row r="10554" spans="1:1" x14ac:dyDescent="0.35">
      <c r="A10554" t="s">
        <v>10553</v>
      </c>
    </row>
    <row r="10555" spans="1:1" x14ac:dyDescent="0.35">
      <c r="A10555" t="s">
        <v>10554</v>
      </c>
    </row>
    <row r="10556" spans="1:1" x14ac:dyDescent="0.35">
      <c r="A10556" t="s">
        <v>10555</v>
      </c>
    </row>
    <row r="10557" spans="1:1" x14ac:dyDescent="0.35">
      <c r="A10557" t="s">
        <v>10556</v>
      </c>
    </row>
    <row r="10558" spans="1:1" x14ac:dyDescent="0.35">
      <c r="A10558" t="s">
        <v>10557</v>
      </c>
    </row>
    <row r="10559" spans="1:1" x14ac:dyDescent="0.35">
      <c r="A10559" t="s">
        <v>10558</v>
      </c>
    </row>
    <row r="10560" spans="1:1" x14ac:dyDescent="0.35">
      <c r="A10560" t="s">
        <v>10559</v>
      </c>
    </row>
    <row r="10561" spans="1:1" x14ac:dyDescent="0.35">
      <c r="A10561" t="s">
        <v>10560</v>
      </c>
    </row>
    <row r="10562" spans="1:1" x14ac:dyDescent="0.35">
      <c r="A10562" t="s">
        <v>10561</v>
      </c>
    </row>
    <row r="10563" spans="1:1" x14ac:dyDescent="0.35">
      <c r="A10563" t="s">
        <v>10562</v>
      </c>
    </row>
    <row r="10564" spans="1:1" x14ac:dyDescent="0.35">
      <c r="A10564" t="s">
        <v>10563</v>
      </c>
    </row>
    <row r="10565" spans="1:1" x14ac:dyDescent="0.35">
      <c r="A10565" t="s">
        <v>10564</v>
      </c>
    </row>
    <row r="10566" spans="1:1" x14ac:dyDescent="0.35">
      <c r="A10566" t="s">
        <v>10565</v>
      </c>
    </row>
    <row r="10567" spans="1:1" x14ac:dyDescent="0.35">
      <c r="A10567" t="s">
        <v>10566</v>
      </c>
    </row>
    <row r="10568" spans="1:1" x14ac:dyDescent="0.35">
      <c r="A10568" t="s">
        <v>10567</v>
      </c>
    </row>
    <row r="10569" spans="1:1" x14ac:dyDescent="0.35">
      <c r="A10569" t="s">
        <v>10568</v>
      </c>
    </row>
    <row r="10570" spans="1:1" x14ac:dyDescent="0.35">
      <c r="A10570" t="s">
        <v>10569</v>
      </c>
    </row>
    <row r="10571" spans="1:1" x14ac:dyDescent="0.35">
      <c r="A10571" t="s">
        <v>10570</v>
      </c>
    </row>
    <row r="10572" spans="1:1" x14ac:dyDescent="0.35">
      <c r="A10572" t="s">
        <v>10571</v>
      </c>
    </row>
    <row r="10573" spans="1:1" x14ac:dyDescent="0.35">
      <c r="A10573" t="s">
        <v>10572</v>
      </c>
    </row>
    <row r="10574" spans="1:1" x14ac:dyDescent="0.35">
      <c r="A10574" t="s">
        <v>10573</v>
      </c>
    </row>
    <row r="10575" spans="1:1" x14ac:dyDescent="0.35">
      <c r="A10575" t="s">
        <v>10574</v>
      </c>
    </row>
    <row r="10576" spans="1:1" x14ac:dyDescent="0.35">
      <c r="A10576" t="s">
        <v>10575</v>
      </c>
    </row>
    <row r="10577" spans="1:1" x14ac:dyDescent="0.35">
      <c r="A10577" t="s">
        <v>10576</v>
      </c>
    </row>
    <row r="10578" spans="1:1" x14ac:dyDescent="0.35">
      <c r="A10578" t="s">
        <v>10577</v>
      </c>
    </row>
    <row r="10579" spans="1:1" x14ac:dyDescent="0.35">
      <c r="A10579" t="s">
        <v>10578</v>
      </c>
    </row>
    <row r="10580" spans="1:1" x14ac:dyDescent="0.35">
      <c r="A10580" t="s">
        <v>10579</v>
      </c>
    </row>
    <row r="10581" spans="1:1" x14ac:dyDescent="0.35">
      <c r="A10581" t="s">
        <v>10580</v>
      </c>
    </row>
    <row r="10582" spans="1:1" x14ac:dyDescent="0.35">
      <c r="A10582" t="s">
        <v>10581</v>
      </c>
    </row>
    <row r="10583" spans="1:1" x14ac:dyDescent="0.35">
      <c r="A10583" t="s">
        <v>10582</v>
      </c>
    </row>
    <row r="10584" spans="1:1" x14ac:dyDescent="0.35">
      <c r="A10584" t="s">
        <v>10583</v>
      </c>
    </row>
    <row r="10585" spans="1:1" x14ac:dyDescent="0.35">
      <c r="A10585" t="s">
        <v>10584</v>
      </c>
    </row>
    <row r="10586" spans="1:1" x14ac:dyDescent="0.35">
      <c r="A10586" t="s">
        <v>10585</v>
      </c>
    </row>
    <row r="10587" spans="1:1" x14ac:dyDescent="0.35">
      <c r="A10587" t="s">
        <v>10586</v>
      </c>
    </row>
    <row r="10588" spans="1:1" x14ac:dyDescent="0.35">
      <c r="A10588" t="s">
        <v>10587</v>
      </c>
    </row>
    <row r="10589" spans="1:1" x14ac:dyDescent="0.35">
      <c r="A10589" t="s">
        <v>10588</v>
      </c>
    </row>
    <row r="10590" spans="1:1" x14ac:dyDescent="0.35">
      <c r="A10590" t="s">
        <v>10589</v>
      </c>
    </row>
    <row r="10591" spans="1:1" x14ac:dyDescent="0.35">
      <c r="A10591" t="s">
        <v>10590</v>
      </c>
    </row>
    <row r="10592" spans="1:1" x14ac:dyDescent="0.35">
      <c r="A10592" t="s">
        <v>10591</v>
      </c>
    </row>
    <row r="10593" spans="1:1" x14ac:dyDescent="0.35">
      <c r="A10593" t="s">
        <v>10592</v>
      </c>
    </row>
    <row r="10594" spans="1:1" x14ac:dyDescent="0.35">
      <c r="A10594" t="s">
        <v>10593</v>
      </c>
    </row>
    <row r="10595" spans="1:1" x14ac:dyDescent="0.35">
      <c r="A10595" t="s">
        <v>10594</v>
      </c>
    </row>
    <row r="10596" spans="1:1" x14ac:dyDescent="0.35">
      <c r="A10596" t="s">
        <v>10595</v>
      </c>
    </row>
    <row r="10597" spans="1:1" x14ac:dyDescent="0.35">
      <c r="A10597" t="s">
        <v>10596</v>
      </c>
    </row>
    <row r="10598" spans="1:1" x14ac:dyDescent="0.35">
      <c r="A10598" t="s">
        <v>10597</v>
      </c>
    </row>
    <row r="10599" spans="1:1" x14ac:dyDescent="0.35">
      <c r="A10599" t="s">
        <v>10598</v>
      </c>
    </row>
    <row r="10600" spans="1:1" x14ac:dyDescent="0.35">
      <c r="A10600" t="s">
        <v>10599</v>
      </c>
    </row>
    <row r="10601" spans="1:1" x14ac:dyDescent="0.35">
      <c r="A10601" t="s">
        <v>10600</v>
      </c>
    </row>
    <row r="10602" spans="1:1" x14ac:dyDescent="0.35">
      <c r="A10602" t="s">
        <v>10601</v>
      </c>
    </row>
    <row r="10603" spans="1:1" x14ac:dyDescent="0.35">
      <c r="A10603" t="s">
        <v>10602</v>
      </c>
    </row>
    <row r="10604" spans="1:1" x14ac:dyDescent="0.35">
      <c r="A10604" t="s">
        <v>10603</v>
      </c>
    </row>
    <row r="10605" spans="1:1" x14ac:dyDescent="0.35">
      <c r="A10605" t="s">
        <v>10604</v>
      </c>
    </row>
    <row r="10606" spans="1:1" x14ac:dyDescent="0.35">
      <c r="A10606" t="s">
        <v>10605</v>
      </c>
    </row>
    <row r="10607" spans="1:1" x14ac:dyDescent="0.35">
      <c r="A10607" t="s">
        <v>10606</v>
      </c>
    </row>
    <row r="10608" spans="1:1" x14ac:dyDescent="0.35">
      <c r="A10608" t="s">
        <v>10607</v>
      </c>
    </row>
    <row r="10609" spans="1:1" x14ac:dyDescent="0.35">
      <c r="A10609" t="s">
        <v>10608</v>
      </c>
    </row>
    <row r="10610" spans="1:1" x14ac:dyDescent="0.35">
      <c r="A10610" t="s">
        <v>10609</v>
      </c>
    </row>
    <row r="10611" spans="1:1" x14ac:dyDescent="0.35">
      <c r="A10611" t="s">
        <v>10610</v>
      </c>
    </row>
    <row r="10612" spans="1:1" x14ac:dyDescent="0.35">
      <c r="A10612" t="s">
        <v>10611</v>
      </c>
    </row>
    <row r="10613" spans="1:1" x14ac:dyDescent="0.35">
      <c r="A10613" t="s">
        <v>10612</v>
      </c>
    </row>
    <row r="10614" spans="1:1" x14ac:dyDescent="0.35">
      <c r="A10614" t="s">
        <v>10613</v>
      </c>
    </row>
    <row r="10615" spans="1:1" x14ac:dyDescent="0.35">
      <c r="A10615" t="s">
        <v>10614</v>
      </c>
    </row>
    <row r="10616" spans="1:1" x14ac:dyDescent="0.35">
      <c r="A10616" t="s">
        <v>10615</v>
      </c>
    </row>
    <row r="10617" spans="1:1" x14ac:dyDescent="0.35">
      <c r="A10617" t="s">
        <v>10616</v>
      </c>
    </row>
    <row r="10618" spans="1:1" x14ac:dyDescent="0.35">
      <c r="A10618" t="s">
        <v>10617</v>
      </c>
    </row>
    <row r="10619" spans="1:1" x14ac:dyDescent="0.35">
      <c r="A10619" t="s">
        <v>10618</v>
      </c>
    </row>
    <row r="10620" spans="1:1" x14ac:dyDescent="0.35">
      <c r="A10620" t="s">
        <v>10619</v>
      </c>
    </row>
    <row r="10621" spans="1:1" x14ac:dyDescent="0.35">
      <c r="A10621" t="s">
        <v>10620</v>
      </c>
    </row>
    <row r="10622" spans="1:1" x14ac:dyDescent="0.35">
      <c r="A10622" t="s">
        <v>10621</v>
      </c>
    </row>
    <row r="10623" spans="1:1" x14ac:dyDescent="0.35">
      <c r="A10623" t="s">
        <v>10622</v>
      </c>
    </row>
    <row r="10624" spans="1:1" x14ac:dyDescent="0.35">
      <c r="A10624" t="s">
        <v>10623</v>
      </c>
    </row>
    <row r="10625" spans="1:1" x14ac:dyDescent="0.35">
      <c r="A10625" t="s">
        <v>10624</v>
      </c>
    </row>
    <row r="10626" spans="1:1" x14ac:dyDescent="0.35">
      <c r="A10626" t="s">
        <v>10625</v>
      </c>
    </row>
    <row r="10627" spans="1:1" x14ac:dyDescent="0.35">
      <c r="A10627" t="s">
        <v>10626</v>
      </c>
    </row>
    <row r="10628" spans="1:1" x14ac:dyDescent="0.35">
      <c r="A10628" t="s">
        <v>10627</v>
      </c>
    </row>
    <row r="10629" spans="1:1" x14ac:dyDescent="0.35">
      <c r="A10629" t="s">
        <v>10628</v>
      </c>
    </row>
    <row r="10630" spans="1:1" x14ac:dyDescent="0.35">
      <c r="A10630" t="s">
        <v>10629</v>
      </c>
    </row>
    <row r="10631" spans="1:1" x14ac:dyDescent="0.35">
      <c r="A10631" t="s">
        <v>10630</v>
      </c>
    </row>
    <row r="10632" spans="1:1" x14ac:dyDescent="0.35">
      <c r="A10632" t="s">
        <v>10631</v>
      </c>
    </row>
    <row r="10633" spans="1:1" x14ac:dyDescent="0.35">
      <c r="A10633" t="s">
        <v>10632</v>
      </c>
    </row>
    <row r="10634" spans="1:1" x14ac:dyDescent="0.35">
      <c r="A10634" t="s">
        <v>10633</v>
      </c>
    </row>
    <row r="10635" spans="1:1" x14ac:dyDescent="0.35">
      <c r="A10635" t="s">
        <v>10634</v>
      </c>
    </row>
    <row r="10636" spans="1:1" x14ac:dyDescent="0.35">
      <c r="A10636" t="s">
        <v>10635</v>
      </c>
    </row>
    <row r="10637" spans="1:1" x14ac:dyDescent="0.35">
      <c r="A10637" t="s">
        <v>10636</v>
      </c>
    </row>
    <row r="10638" spans="1:1" x14ac:dyDescent="0.35">
      <c r="A10638" t="s">
        <v>10637</v>
      </c>
    </row>
    <row r="10639" spans="1:1" x14ac:dyDescent="0.35">
      <c r="A10639" t="s">
        <v>10638</v>
      </c>
    </row>
    <row r="10640" spans="1:1" x14ac:dyDescent="0.35">
      <c r="A10640" t="s">
        <v>10639</v>
      </c>
    </row>
    <row r="10641" spans="1:1" x14ac:dyDescent="0.35">
      <c r="A10641" t="s">
        <v>10640</v>
      </c>
    </row>
    <row r="10642" spans="1:1" x14ac:dyDescent="0.35">
      <c r="A10642" t="s">
        <v>10641</v>
      </c>
    </row>
    <row r="10643" spans="1:1" x14ac:dyDescent="0.35">
      <c r="A10643" t="s">
        <v>10642</v>
      </c>
    </row>
    <row r="10644" spans="1:1" x14ac:dyDescent="0.35">
      <c r="A10644" t="s">
        <v>10643</v>
      </c>
    </row>
    <row r="10645" spans="1:1" x14ac:dyDescent="0.35">
      <c r="A10645" t="s">
        <v>10644</v>
      </c>
    </row>
    <row r="10646" spans="1:1" x14ac:dyDescent="0.35">
      <c r="A10646" t="s">
        <v>10645</v>
      </c>
    </row>
    <row r="10647" spans="1:1" x14ac:dyDescent="0.35">
      <c r="A10647" t="s">
        <v>10646</v>
      </c>
    </row>
    <row r="10648" spans="1:1" x14ac:dyDescent="0.35">
      <c r="A10648" t="s">
        <v>10647</v>
      </c>
    </row>
    <row r="10649" spans="1:1" x14ac:dyDescent="0.35">
      <c r="A10649" t="s">
        <v>10648</v>
      </c>
    </row>
    <row r="10650" spans="1:1" x14ac:dyDescent="0.35">
      <c r="A10650" t="s">
        <v>10649</v>
      </c>
    </row>
    <row r="10651" spans="1:1" x14ac:dyDescent="0.35">
      <c r="A10651" t="s">
        <v>10650</v>
      </c>
    </row>
    <row r="10652" spans="1:1" x14ac:dyDescent="0.35">
      <c r="A10652" t="s">
        <v>10651</v>
      </c>
    </row>
    <row r="10653" spans="1:1" x14ac:dyDescent="0.35">
      <c r="A10653" t="s">
        <v>10652</v>
      </c>
    </row>
    <row r="10654" spans="1:1" x14ac:dyDescent="0.35">
      <c r="A10654" t="s">
        <v>10653</v>
      </c>
    </row>
    <row r="10655" spans="1:1" x14ac:dyDescent="0.35">
      <c r="A10655" t="s">
        <v>10654</v>
      </c>
    </row>
    <row r="10656" spans="1:1" x14ac:dyDescent="0.35">
      <c r="A10656" t="s">
        <v>10655</v>
      </c>
    </row>
    <row r="10657" spans="1:1" x14ac:dyDescent="0.35">
      <c r="A10657" t="s">
        <v>10656</v>
      </c>
    </row>
    <row r="10658" spans="1:1" x14ac:dyDescent="0.35">
      <c r="A10658" t="s">
        <v>10657</v>
      </c>
    </row>
    <row r="10659" spans="1:1" x14ac:dyDescent="0.35">
      <c r="A10659" t="s">
        <v>10658</v>
      </c>
    </row>
    <row r="10660" spans="1:1" x14ac:dyDescent="0.35">
      <c r="A10660" t="s">
        <v>10659</v>
      </c>
    </row>
    <row r="10661" spans="1:1" x14ac:dyDescent="0.35">
      <c r="A10661" t="s">
        <v>10660</v>
      </c>
    </row>
    <row r="10662" spans="1:1" x14ac:dyDescent="0.35">
      <c r="A10662" t="s">
        <v>10661</v>
      </c>
    </row>
    <row r="10663" spans="1:1" x14ac:dyDescent="0.35">
      <c r="A10663" t="s">
        <v>10662</v>
      </c>
    </row>
    <row r="10664" spans="1:1" x14ac:dyDescent="0.35">
      <c r="A10664" t="s">
        <v>10663</v>
      </c>
    </row>
    <row r="10665" spans="1:1" x14ac:dyDescent="0.35">
      <c r="A10665" t="s">
        <v>10664</v>
      </c>
    </row>
    <row r="10666" spans="1:1" x14ac:dyDescent="0.35">
      <c r="A10666" t="s">
        <v>10665</v>
      </c>
    </row>
    <row r="10667" spans="1:1" x14ac:dyDescent="0.35">
      <c r="A10667" t="s">
        <v>10666</v>
      </c>
    </row>
    <row r="10668" spans="1:1" x14ac:dyDescent="0.35">
      <c r="A10668" t="s">
        <v>10667</v>
      </c>
    </row>
    <row r="10669" spans="1:1" x14ac:dyDescent="0.35">
      <c r="A10669" t="s">
        <v>10668</v>
      </c>
    </row>
    <row r="10670" spans="1:1" x14ac:dyDescent="0.35">
      <c r="A10670" t="s">
        <v>10669</v>
      </c>
    </row>
    <row r="10671" spans="1:1" x14ac:dyDescent="0.35">
      <c r="A10671" t="s">
        <v>10670</v>
      </c>
    </row>
    <row r="10672" spans="1:1" x14ac:dyDescent="0.35">
      <c r="A10672" t="s">
        <v>10671</v>
      </c>
    </row>
    <row r="10673" spans="1:1" x14ac:dyDescent="0.35">
      <c r="A10673" t="s">
        <v>10672</v>
      </c>
    </row>
    <row r="10674" spans="1:1" x14ac:dyDescent="0.35">
      <c r="A10674" t="s">
        <v>10673</v>
      </c>
    </row>
    <row r="10675" spans="1:1" x14ac:dyDescent="0.35">
      <c r="A10675" t="s">
        <v>10674</v>
      </c>
    </row>
    <row r="10676" spans="1:1" x14ac:dyDescent="0.35">
      <c r="A10676" t="s">
        <v>10675</v>
      </c>
    </row>
    <row r="10677" spans="1:1" x14ac:dyDescent="0.35">
      <c r="A10677" t="s">
        <v>10676</v>
      </c>
    </row>
    <row r="10678" spans="1:1" x14ac:dyDescent="0.35">
      <c r="A10678" t="s">
        <v>10677</v>
      </c>
    </row>
    <row r="10679" spans="1:1" x14ac:dyDescent="0.35">
      <c r="A10679" t="s">
        <v>10678</v>
      </c>
    </row>
    <row r="10680" spans="1:1" x14ac:dyDescent="0.35">
      <c r="A10680" t="s">
        <v>10679</v>
      </c>
    </row>
    <row r="10681" spans="1:1" x14ac:dyDescent="0.35">
      <c r="A10681" t="s">
        <v>10680</v>
      </c>
    </row>
    <row r="10682" spans="1:1" x14ac:dyDescent="0.35">
      <c r="A10682" t="s">
        <v>10681</v>
      </c>
    </row>
    <row r="10683" spans="1:1" x14ac:dyDescent="0.35">
      <c r="A10683" t="s">
        <v>10682</v>
      </c>
    </row>
    <row r="10684" spans="1:1" x14ac:dyDescent="0.35">
      <c r="A10684" t="s">
        <v>10683</v>
      </c>
    </row>
    <row r="10685" spans="1:1" x14ac:dyDescent="0.35">
      <c r="A10685" t="s">
        <v>10684</v>
      </c>
    </row>
    <row r="10686" spans="1:1" x14ac:dyDescent="0.35">
      <c r="A10686" t="s">
        <v>10685</v>
      </c>
    </row>
    <row r="10687" spans="1:1" x14ac:dyDescent="0.35">
      <c r="A10687" t="s">
        <v>10686</v>
      </c>
    </row>
    <row r="10688" spans="1:1" x14ac:dyDescent="0.35">
      <c r="A10688" t="s">
        <v>10687</v>
      </c>
    </row>
    <row r="10689" spans="1:1" x14ac:dyDescent="0.35">
      <c r="A10689" t="s">
        <v>10688</v>
      </c>
    </row>
    <row r="10690" spans="1:1" x14ac:dyDescent="0.35">
      <c r="A10690" t="s">
        <v>10689</v>
      </c>
    </row>
    <row r="10691" spans="1:1" x14ac:dyDescent="0.35">
      <c r="A10691" t="s">
        <v>10690</v>
      </c>
    </row>
    <row r="10692" spans="1:1" x14ac:dyDescent="0.35">
      <c r="A10692" t="s">
        <v>10691</v>
      </c>
    </row>
    <row r="10693" spans="1:1" x14ac:dyDescent="0.35">
      <c r="A10693" t="s">
        <v>10692</v>
      </c>
    </row>
    <row r="10694" spans="1:1" x14ac:dyDescent="0.35">
      <c r="A10694" t="s">
        <v>10693</v>
      </c>
    </row>
    <row r="10695" spans="1:1" x14ac:dyDescent="0.35">
      <c r="A10695" t="s">
        <v>10694</v>
      </c>
    </row>
    <row r="10696" spans="1:1" x14ac:dyDescent="0.35">
      <c r="A10696" t="s">
        <v>10695</v>
      </c>
    </row>
    <row r="10697" spans="1:1" x14ac:dyDescent="0.35">
      <c r="A10697" t="s">
        <v>10696</v>
      </c>
    </row>
    <row r="10698" spans="1:1" x14ac:dyDescent="0.35">
      <c r="A10698" t="s">
        <v>10697</v>
      </c>
    </row>
    <row r="10699" spans="1:1" x14ac:dyDescent="0.35">
      <c r="A10699" t="s">
        <v>10698</v>
      </c>
    </row>
    <row r="10700" spans="1:1" x14ac:dyDescent="0.35">
      <c r="A10700" t="s">
        <v>10699</v>
      </c>
    </row>
    <row r="10701" spans="1:1" x14ac:dyDescent="0.35">
      <c r="A10701" t="s">
        <v>10700</v>
      </c>
    </row>
    <row r="10702" spans="1:1" x14ac:dyDescent="0.35">
      <c r="A10702" t="s">
        <v>10701</v>
      </c>
    </row>
    <row r="10703" spans="1:1" x14ac:dyDescent="0.35">
      <c r="A10703" t="s">
        <v>10702</v>
      </c>
    </row>
    <row r="10704" spans="1:1" x14ac:dyDescent="0.35">
      <c r="A10704" t="s">
        <v>10703</v>
      </c>
    </row>
    <row r="10705" spans="1:1" x14ac:dyDescent="0.35">
      <c r="A10705" t="s">
        <v>10704</v>
      </c>
    </row>
    <row r="10706" spans="1:1" x14ac:dyDescent="0.35">
      <c r="A10706" t="s">
        <v>10705</v>
      </c>
    </row>
    <row r="10707" spans="1:1" x14ac:dyDescent="0.35">
      <c r="A10707" t="s">
        <v>10706</v>
      </c>
    </row>
    <row r="10708" spans="1:1" x14ac:dyDescent="0.35">
      <c r="A10708" t="s">
        <v>10707</v>
      </c>
    </row>
    <row r="10709" spans="1:1" x14ac:dyDescent="0.35">
      <c r="A10709" t="s">
        <v>10708</v>
      </c>
    </row>
    <row r="10710" spans="1:1" x14ac:dyDescent="0.35">
      <c r="A10710" t="s">
        <v>10709</v>
      </c>
    </row>
    <row r="10711" spans="1:1" x14ac:dyDescent="0.35">
      <c r="A10711" t="s">
        <v>10710</v>
      </c>
    </row>
    <row r="10712" spans="1:1" x14ac:dyDescent="0.35">
      <c r="A10712" t="s">
        <v>10711</v>
      </c>
    </row>
    <row r="10713" spans="1:1" x14ac:dyDescent="0.35">
      <c r="A10713" t="s">
        <v>10712</v>
      </c>
    </row>
    <row r="10714" spans="1:1" x14ac:dyDescent="0.35">
      <c r="A10714" t="s">
        <v>10713</v>
      </c>
    </row>
    <row r="10715" spans="1:1" x14ac:dyDescent="0.35">
      <c r="A10715" t="s">
        <v>10714</v>
      </c>
    </row>
    <row r="10716" spans="1:1" x14ac:dyDescent="0.35">
      <c r="A10716" t="s">
        <v>10715</v>
      </c>
    </row>
    <row r="10717" spans="1:1" x14ac:dyDescent="0.35">
      <c r="A10717" t="s">
        <v>10716</v>
      </c>
    </row>
    <row r="10718" spans="1:1" x14ac:dyDescent="0.35">
      <c r="A10718" t="s">
        <v>10717</v>
      </c>
    </row>
    <row r="10719" spans="1:1" x14ac:dyDescent="0.35">
      <c r="A10719" t="s">
        <v>10718</v>
      </c>
    </row>
    <row r="10720" spans="1:1" x14ac:dyDescent="0.35">
      <c r="A10720" t="s">
        <v>10719</v>
      </c>
    </row>
    <row r="10721" spans="1:1" x14ac:dyDescent="0.35">
      <c r="A10721" t="s">
        <v>10720</v>
      </c>
    </row>
    <row r="10722" spans="1:1" x14ac:dyDescent="0.35">
      <c r="A10722" t="s">
        <v>10721</v>
      </c>
    </row>
    <row r="10723" spans="1:1" x14ac:dyDescent="0.35">
      <c r="A10723" t="s">
        <v>10722</v>
      </c>
    </row>
    <row r="10724" spans="1:1" x14ac:dyDescent="0.35">
      <c r="A10724" t="s">
        <v>10723</v>
      </c>
    </row>
    <row r="10725" spans="1:1" x14ac:dyDescent="0.35">
      <c r="A10725" t="s">
        <v>10724</v>
      </c>
    </row>
    <row r="10726" spans="1:1" x14ac:dyDescent="0.35">
      <c r="A10726" t="s">
        <v>10725</v>
      </c>
    </row>
    <row r="10727" spans="1:1" x14ac:dyDescent="0.35">
      <c r="A10727" t="s">
        <v>10726</v>
      </c>
    </row>
    <row r="10728" spans="1:1" x14ac:dyDescent="0.35">
      <c r="A10728" t="s">
        <v>10727</v>
      </c>
    </row>
    <row r="10729" spans="1:1" x14ac:dyDescent="0.35">
      <c r="A10729" t="s">
        <v>10728</v>
      </c>
    </row>
    <row r="10730" spans="1:1" x14ac:dyDescent="0.35">
      <c r="A10730" t="s">
        <v>10729</v>
      </c>
    </row>
    <row r="10731" spans="1:1" x14ac:dyDescent="0.35">
      <c r="A10731" t="s">
        <v>10730</v>
      </c>
    </row>
    <row r="10732" spans="1:1" x14ac:dyDescent="0.35">
      <c r="A10732" t="s">
        <v>10731</v>
      </c>
    </row>
    <row r="10733" spans="1:1" x14ac:dyDescent="0.35">
      <c r="A10733" t="s">
        <v>10732</v>
      </c>
    </row>
    <row r="10734" spans="1:1" x14ac:dyDescent="0.35">
      <c r="A10734" t="s">
        <v>10733</v>
      </c>
    </row>
    <row r="10735" spans="1:1" x14ac:dyDescent="0.35">
      <c r="A10735" t="s">
        <v>10734</v>
      </c>
    </row>
    <row r="10736" spans="1:1" x14ac:dyDescent="0.35">
      <c r="A10736" t="s">
        <v>10735</v>
      </c>
    </row>
    <row r="10737" spans="1:1" x14ac:dyDescent="0.35">
      <c r="A10737" t="s">
        <v>10736</v>
      </c>
    </row>
    <row r="10738" spans="1:1" x14ac:dyDescent="0.35">
      <c r="A10738" t="s">
        <v>10737</v>
      </c>
    </row>
    <row r="10739" spans="1:1" x14ac:dyDescent="0.35">
      <c r="A10739" t="s">
        <v>10738</v>
      </c>
    </row>
    <row r="10740" spans="1:1" x14ac:dyDescent="0.35">
      <c r="A10740" t="s">
        <v>10739</v>
      </c>
    </row>
    <row r="10741" spans="1:1" x14ac:dyDescent="0.35">
      <c r="A10741" t="s">
        <v>10740</v>
      </c>
    </row>
    <row r="10742" spans="1:1" x14ac:dyDescent="0.35">
      <c r="A10742" t="s">
        <v>10741</v>
      </c>
    </row>
    <row r="10743" spans="1:1" x14ac:dyDescent="0.35">
      <c r="A10743" t="s">
        <v>10742</v>
      </c>
    </row>
    <row r="10744" spans="1:1" x14ac:dyDescent="0.35">
      <c r="A10744" t="s">
        <v>10743</v>
      </c>
    </row>
    <row r="10745" spans="1:1" x14ac:dyDescent="0.35">
      <c r="A10745" t="s">
        <v>10744</v>
      </c>
    </row>
    <row r="10746" spans="1:1" x14ac:dyDescent="0.35">
      <c r="A10746" t="s">
        <v>10745</v>
      </c>
    </row>
    <row r="10747" spans="1:1" x14ac:dyDescent="0.35">
      <c r="A10747" t="s">
        <v>10746</v>
      </c>
    </row>
    <row r="10748" spans="1:1" x14ac:dyDescent="0.35">
      <c r="A10748" t="s">
        <v>10747</v>
      </c>
    </row>
    <row r="10749" spans="1:1" x14ac:dyDescent="0.35">
      <c r="A10749" t="s">
        <v>10748</v>
      </c>
    </row>
    <row r="10750" spans="1:1" x14ac:dyDescent="0.35">
      <c r="A10750" t="s">
        <v>10749</v>
      </c>
    </row>
    <row r="10751" spans="1:1" x14ac:dyDescent="0.35">
      <c r="A10751" t="s">
        <v>10750</v>
      </c>
    </row>
    <row r="10752" spans="1:1" x14ac:dyDescent="0.35">
      <c r="A10752" t="s">
        <v>10751</v>
      </c>
    </row>
    <row r="10753" spans="1:1" x14ac:dyDescent="0.35">
      <c r="A10753" t="s">
        <v>10752</v>
      </c>
    </row>
    <row r="10754" spans="1:1" x14ac:dyDescent="0.35">
      <c r="A10754" t="s">
        <v>10753</v>
      </c>
    </row>
    <row r="10755" spans="1:1" x14ac:dyDescent="0.35">
      <c r="A10755" t="s">
        <v>10754</v>
      </c>
    </row>
    <row r="10756" spans="1:1" x14ac:dyDescent="0.35">
      <c r="A10756" t="s">
        <v>10755</v>
      </c>
    </row>
    <row r="10757" spans="1:1" x14ac:dyDescent="0.35">
      <c r="A10757" t="s">
        <v>10756</v>
      </c>
    </row>
    <row r="10758" spans="1:1" x14ac:dyDescent="0.35">
      <c r="A10758" t="s">
        <v>10757</v>
      </c>
    </row>
    <row r="10759" spans="1:1" x14ac:dyDescent="0.35">
      <c r="A10759" t="s">
        <v>10758</v>
      </c>
    </row>
    <row r="10760" spans="1:1" x14ac:dyDescent="0.35">
      <c r="A10760" t="s">
        <v>10759</v>
      </c>
    </row>
    <row r="10761" spans="1:1" x14ac:dyDescent="0.35">
      <c r="A10761" t="s">
        <v>10760</v>
      </c>
    </row>
    <row r="10762" spans="1:1" x14ac:dyDescent="0.35">
      <c r="A10762" t="s">
        <v>10761</v>
      </c>
    </row>
    <row r="10763" spans="1:1" x14ac:dyDescent="0.35">
      <c r="A10763" t="s">
        <v>10762</v>
      </c>
    </row>
    <row r="10764" spans="1:1" x14ac:dyDescent="0.35">
      <c r="A10764" t="s">
        <v>10763</v>
      </c>
    </row>
    <row r="10765" spans="1:1" x14ac:dyDescent="0.35">
      <c r="A10765" t="s">
        <v>10764</v>
      </c>
    </row>
    <row r="10766" spans="1:1" x14ac:dyDescent="0.35">
      <c r="A10766" t="s">
        <v>10765</v>
      </c>
    </row>
    <row r="10767" spans="1:1" x14ac:dyDescent="0.35">
      <c r="A10767" t="s">
        <v>10766</v>
      </c>
    </row>
    <row r="10768" spans="1:1" x14ac:dyDescent="0.35">
      <c r="A10768" t="s">
        <v>10767</v>
      </c>
    </row>
    <row r="10769" spans="1:1" x14ac:dyDescent="0.35">
      <c r="A10769" t="s">
        <v>10768</v>
      </c>
    </row>
    <row r="10770" spans="1:1" x14ac:dyDescent="0.35">
      <c r="A10770" t="s">
        <v>10769</v>
      </c>
    </row>
    <row r="10771" spans="1:1" x14ac:dyDescent="0.35">
      <c r="A10771" t="s">
        <v>10770</v>
      </c>
    </row>
    <row r="10772" spans="1:1" x14ac:dyDescent="0.35">
      <c r="A10772" t="s">
        <v>10771</v>
      </c>
    </row>
    <row r="10773" spans="1:1" x14ac:dyDescent="0.35">
      <c r="A10773" t="s">
        <v>10772</v>
      </c>
    </row>
    <row r="10774" spans="1:1" x14ac:dyDescent="0.35">
      <c r="A10774" t="s">
        <v>10773</v>
      </c>
    </row>
    <row r="10775" spans="1:1" x14ac:dyDescent="0.35">
      <c r="A10775" t="s">
        <v>10774</v>
      </c>
    </row>
    <row r="10776" spans="1:1" x14ac:dyDescent="0.35">
      <c r="A10776" t="s">
        <v>10775</v>
      </c>
    </row>
    <row r="10777" spans="1:1" x14ac:dyDescent="0.35">
      <c r="A10777" t="s">
        <v>10776</v>
      </c>
    </row>
    <row r="10778" spans="1:1" x14ac:dyDescent="0.35">
      <c r="A10778" t="s">
        <v>10777</v>
      </c>
    </row>
    <row r="10779" spans="1:1" x14ac:dyDescent="0.35">
      <c r="A10779" t="s">
        <v>10778</v>
      </c>
    </row>
    <row r="10780" spans="1:1" x14ac:dyDescent="0.35">
      <c r="A10780" t="s">
        <v>10779</v>
      </c>
    </row>
    <row r="10781" spans="1:1" x14ac:dyDescent="0.35">
      <c r="A10781" t="s">
        <v>10780</v>
      </c>
    </row>
    <row r="10782" spans="1:1" x14ac:dyDescent="0.35">
      <c r="A10782" t="s">
        <v>10781</v>
      </c>
    </row>
    <row r="10783" spans="1:1" x14ac:dyDescent="0.35">
      <c r="A10783" t="s">
        <v>10782</v>
      </c>
    </row>
    <row r="10784" spans="1:1" x14ac:dyDescent="0.35">
      <c r="A10784" t="s">
        <v>10783</v>
      </c>
    </row>
    <row r="10785" spans="1:1" x14ac:dyDescent="0.35">
      <c r="A10785" t="s">
        <v>10784</v>
      </c>
    </row>
    <row r="10786" spans="1:1" x14ac:dyDescent="0.35">
      <c r="A10786" t="s">
        <v>10785</v>
      </c>
    </row>
    <row r="10787" spans="1:1" x14ac:dyDescent="0.35">
      <c r="A10787" t="s">
        <v>10786</v>
      </c>
    </row>
    <row r="10788" spans="1:1" x14ac:dyDescent="0.35">
      <c r="A10788" t="s">
        <v>10787</v>
      </c>
    </row>
    <row r="10789" spans="1:1" x14ac:dyDescent="0.35">
      <c r="A10789" t="s">
        <v>10788</v>
      </c>
    </row>
    <row r="10790" spans="1:1" x14ac:dyDescent="0.35">
      <c r="A10790" t="s">
        <v>10789</v>
      </c>
    </row>
    <row r="10791" spans="1:1" x14ac:dyDescent="0.35">
      <c r="A10791" t="s">
        <v>10790</v>
      </c>
    </row>
    <row r="10792" spans="1:1" x14ac:dyDescent="0.35">
      <c r="A10792" t="s">
        <v>10791</v>
      </c>
    </row>
    <row r="10793" spans="1:1" x14ac:dyDescent="0.35">
      <c r="A10793" t="s">
        <v>10792</v>
      </c>
    </row>
    <row r="10794" spans="1:1" x14ac:dyDescent="0.35">
      <c r="A10794" t="s">
        <v>10793</v>
      </c>
    </row>
    <row r="10795" spans="1:1" x14ac:dyDescent="0.35">
      <c r="A10795" t="s">
        <v>10794</v>
      </c>
    </row>
    <row r="10796" spans="1:1" x14ac:dyDescent="0.35">
      <c r="A10796" t="s">
        <v>10795</v>
      </c>
    </row>
    <row r="10797" spans="1:1" x14ac:dyDescent="0.35">
      <c r="A10797" t="s">
        <v>10796</v>
      </c>
    </row>
    <row r="10798" spans="1:1" x14ac:dyDescent="0.35">
      <c r="A10798" t="s">
        <v>10797</v>
      </c>
    </row>
    <row r="10799" spans="1:1" x14ac:dyDescent="0.35">
      <c r="A10799" t="s">
        <v>10798</v>
      </c>
    </row>
    <row r="10800" spans="1:1" x14ac:dyDescent="0.35">
      <c r="A10800" t="s">
        <v>10799</v>
      </c>
    </row>
    <row r="10801" spans="1:1" x14ac:dyDescent="0.35">
      <c r="A10801" t="s">
        <v>10800</v>
      </c>
    </row>
    <row r="10802" spans="1:1" x14ac:dyDescent="0.35">
      <c r="A10802" t="s">
        <v>10801</v>
      </c>
    </row>
    <row r="10803" spans="1:1" x14ac:dyDescent="0.35">
      <c r="A10803" t="s">
        <v>10802</v>
      </c>
    </row>
    <row r="10804" spans="1:1" x14ac:dyDescent="0.35">
      <c r="A10804" t="s">
        <v>10803</v>
      </c>
    </row>
    <row r="10805" spans="1:1" x14ac:dyDescent="0.35">
      <c r="A10805" t="s">
        <v>10804</v>
      </c>
    </row>
    <row r="10806" spans="1:1" x14ac:dyDescent="0.35">
      <c r="A10806" t="s">
        <v>10805</v>
      </c>
    </row>
    <row r="10807" spans="1:1" x14ac:dyDescent="0.35">
      <c r="A10807" t="s">
        <v>10806</v>
      </c>
    </row>
    <row r="10808" spans="1:1" x14ac:dyDescent="0.35">
      <c r="A10808" t="s">
        <v>10807</v>
      </c>
    </row>
    <row r="10809" spans="1:1" x14ac:dyDescent="0.35">
      <c r="A10809" t="s">
        <v>10808</v>
      </c>
    </row>
    <row r="10810" spans="1:1" x14ac:dyDescent="0.35">
      <c r="A10810" t="s">
        <v>10809</v>
      </c>
    </row>
    <row r="10811" spans="1:1" x14ac:dyDescent="0.35">
      <c r="A10811" t="s">
        <v>10810</v>
      </c>
    </row>
    <row r="10812" spans="1:1" x14ac:dyDescent="0.35">
      <c r="A10812" t="s">
        <v>10811</v>
      </c>
    </row>
    <row r="10813" spans="1:1" x14ac:dyDescent="0.35">
      <c r="A10813" t="s">
        <v>10812</v>
      </c>
    </row>
    <row r="10814" spans="1:1" x14ac:dyDescent="0.35">
      <c r="A10814" t="s">
        <v>10813</v>
      </c>
    </row>
    <row r="10815" spans="1:1" x14ac:dyDescent="0.35">
      <c r="A10815" t="s">
        <v>10814</v>
      </c>
    </row>
    <row r="10816" spans="1:1" x14ac:dyDescent="0.35">
      <c r="A10816" t="s">
        <v>10815</v>
      </c>
    </row>
    <row r="10817" spans="1:1" x14ac:dyDescent="0.35">
      <c r="A10817" t="s">
        <v>10816</v>
      </c>
    </row>
    <row r="10818" spans="1:1" x14ac:dyDescent="0.35">
      <c r="A10818" t="s">
        <v>10817</v>
      </c>
    </row>
    <row r="10819" spans="1:1" x14ac:dyDescent="0.35">
      <c r="A10819" t="s">
        <v>10818</v>
      </c>
    </row>
    <row r="10820" spans="1:1" x14ac:dyDescent="0.35">
      <c r="A10820" t="s">
        <v>10819</v>
      </c>
    </row>
    <row r="10821" spans="1:1" x14ac:dyDescent="0.35">
      <c r="A10821" t="s">
        <v>10820</v>
      </c>
    </row>
    <row r="10822" spans="1:1" x14ac:dyDescent="0.35">
      <c r="A10822" t="s">
        <v>10821</v>
      </c>
    </row>
    <row r="10823" spans="1:1" x14ac:dyDescent="0.35">
      <c r="A10823" t="s">
        <v>10822</v>
      </c>
    </row>
    <row r="10824" spans="1:1" x14ac:dyDescent="0.35">
      <c r="A10824" t="s">
        <v>10823</v>
      </c>
    </row>
    <row r="10825" spans="1:1" x14ac:dyDescent="0.35">
      <c r="A10825" t="s">
        <v>10824</v>
      </c>
    </row>
    <row r="10826" spans="1:1" x14ac:dyDescent="0.35">
      <c r="A10826" t="s">
        <v>10825</v>
      </c>
    </row>
    <row r="10827" spans="1:1" x14ac:dyDescent="0.35">
      <c r="A10827" t="s">
        <v>10826</v>
      </c>
    </row>
    <row r="10828" spans="1:1" x14ac:dyDescent="0.35">
      <c r="A10828" t="s">
        <v>10827</v>
      </c>
    </row>
    <row r="10829" spans="1:1" x14ac:dyDescent="0.35">
      <c r="A10829" t="s">
        <v>10828</v>
      </c>
    </row>
    <row r="10830" spans="1:1" x14ac:dyDescent="0.35">
      <c r="A10830" t="s">
        <v>10829</v>
      </c>
    </row>
    <row r="10831" spans="1:1" x14ac:dyDescent="0.35">
      <c r="A10831" t="s">
        <v>10830</v>
      </c>
    </row>
    <row r="10832" spans="1:1" x14ac:dyDescent="0.35">
      <c r="A10832" t="s">
        <v>10831</v>
      </c>
    </row>
    <row r="10833" spans="1:1" x14ac:dyDescent="0.35">
      <c r="A10833" t="s">
        <v>10832</v>
      </c>
    </row>
    <row r="10834" spans="1:1" x14ac:dyDescent="0.35">
      <c r="A10834" t="s">
        <v>10833</v>
      </c>
    </row>
    <row r="10835" spans="1:1" x14ac:dyDescent="0.35">
      <c r="A10835" t="s">
        <v>10834</v>
      </c>
    </row>
    <row r="10836" spans="1:1" x14ac:dyDescent="0.35">
      <c r="A10836" t="s">
        <v>10835</v>
      </c>
    </row>
    <row r="10837" spans="1:1" x14ac:dyDescent="0.35">
      <c r="A10837" t="s">
        <v>10836</v>
      </c>
    </row>
    <row r="10838" spans="1:1" x14ac:dyDescent="0.35">
      <c r="A10838" t="s">
        <v>10837</v>
      </c>
    </row>
    <row r="10839" spans="1:1" x14ac:dyDescent="0.35">
      <c r="A10839" t="s">
        <v>10838</v>
      </c>
    </row>
    <row r="10840" spans="1:1" x14ac:dyDescent="0.35">
      <c r="A10840" t="s">
        <v>10839</v>
      </c>
    </row>
    <row r="10841" spans="1:1" x14ac:dyDescent="0.35">
      <c r="A10841" t="s">
        <v>10840</v>
      </c>
    </row>
    <row r="10842" spans="1:1" x14ac:dyDescent="0.35">
      <c r="A10842" t="s">
        <v>10841</v>
      </c>
    </row>
    <row r="10843" spans="1:1" x14ac:dyDescent="0.35">
      <c r="A10843" t="s">
        <v>10842</v>
      </c>
    </row>
    <row r="10844" spans="1:1" x14ac:dyDescent="0.35">
      <c r="A10844" t="s">
        <v>10843</v>
      </c>
    </row>
    <row r="10845" spans="1:1" x14ac:dyDescent="0.35">
      <c r="A10845" t="s">
        <v>10844</v>
      </c>
    </row>
    <row r="10846" spans="1:1" x14ac:dyDescent="0.35">
      <c r="A10846" t="s">
        <v>10845</v>
      </c>
    </row>
    <row r="10847" spans="1:1" x14ac:dyDescent="0.35">
      <c r="A10847" t="s">
        <v>10846</v>
      </c>
    </row>
    <row r="10848" spans="1:1" x14ac:dyDescent="0.35">
      <c r="A10848" t="s">
        <v>10847</v>
      </c>
    </row>
    <row r="10849" spans="1:1" x14ac:dyDescent="0.35">
      <c r="A10849" t="s">
        <v>10848</v>
      </c>
    </row>
    <row r="10850" spans="1:1" x14ac:dyDescent="0.35">
      <c r="A10850" t="s">
        <v>10849</v>
      </c>
    </row>
    <row r="10851" spans="1:1" x14ac:dyDescent="0.35">
      <c r="A10851" t="s">
        <v>10850</v>
      </c>
    </row>
    <row r="10852" spans="1:1" x14ac:dyDescent="0.35">
      <c r="A10852" t="s">
        <v>10851</v>
      </c>
    </row>
    <row r="10853" spans="1:1" x14ac:dyDescent="0.35">
      <c r="A10853" t="s">
        <v>10852</v>
      </c>
    </row>
    <row r="10854" spans="1:1" x14ac:dyDescent="0.35">
      <c r="A10854" t="s">
        <v>10853</v>
      </c>
    </row>
    <row r="10855" spans="1:1" x14ac:dyDescent="0.35">
      <c r="A10855" t="s">
        <v>10854</v>
      </c>
    </row>
    <row r="10856" spans="1:1" x14ac:dyDescent="0.35">
      <c r="A10856" t="s">
        <v>10855</v>
      </c>
    </row>
    <row r="10857" spans="1:1" x14ac:dyDescent="0.35">
      <c r="A10857" t="s">
        <v>10856</v>
      </c>
    </row>
    <row r="10858" spans="1:1" x14ac:dyDescent="0.35">
      <c r="A10858" t="s">
        <v>10857</v>
      </c>
    </row>
    <row r="10859" spans="1:1" x14ac:dyDescent="0.35">
      <c r="A10859" t="s">
        <v>10858</v>
      </c>
    </row>
    <row r="10860" spans="1:1" x14ac:dyDescent="0.35">
      <c r="A10860" t="s">
        <v>10859</v>
      </c>
    </row>
    <row r="10861" spans="1:1" x14ac:dyDescent="0.35">
      <c r="A10861" t="s">
        <v>10860</v>
      </c>
    </row>
    <row r="10862" spans="1:1" x14ac:dyDescent="0.35">
      <c r="A10862" t="s">
        <v>10861</v>
      </c>
    </row>
    <row r="10863" spans="1:1" x14ac:dyDescent="0.35">
      <c r="A10863" t="s">
        <v>10862</v>
      </c>
    </row>
    <row r="10864" spans="1:1" x14ac:dyDescent="0.35">
      <c r="A10864" t="s">
        <v>10863</v>
      </c>
    </row>
    <row r="10865" spans="1:1" x14ac:dyDescent="0.35">
      <c r="A10865" t="s">
        <v>10864</v>
      </c>
    </row>
    <row r="10866" spans="1:1" x14ac:dyDescent="0.35">
      <c r="A10866" t="s">
        <v>10865</v>
      </c>
    </row>
    <row r="10867" spans="1:1" x14ac:dyDescent="0.35">
      <c r="A10867" t="s">
        <v>10866</v>
      </c>
    </row>
    <row r="10868" spans="1:1" x14ac:dyDescent="0.35">
      <c r="A10868" t="s">
        <v>10867</v>
      </c>
    </row>
    <row r="10869" spans="1:1" x14ac:dyDescent="0.35">
      <c r="A10869" t="s">
        <v>10868</v>
      </c>
    </row>
    <row r="10870" spans="1:1" x14ac:dyDescent="0.35">
      <c r="A10870" t="s">
        <v>10869</v>
      </c>
    </row>
    <row r="10871" spans="1:1" x14ac:dyDescent="0.35">
      <c r="A10871" t="s">
        <v>10870</v>
      </c>
    </row>
    <row r="10872" spans="1:1" x14ac:dyDescent="0.35">
      <c r="A10872" t="s">
        <v>10871</v>
      </c>
    </row>
    <row r="10873" spans="1:1" x14ac:dyDescent="0.35">
      <c r="A10873" t="s">
        <v>10872</v>
      </c>
    </row>
    <row r="10874" spans="1:1" x14ac:dyDescent="0.35">
      <c r="A10874" t="s">
        <v>10873</v>
      </c>
    </row>
    <row r="10875" spans="1:1" x14ac:dyDescent="0.35">
      <c r="A10875" t="s">
        <v>10874</v>
      </c>
    </row>
    <row r="10876" spans="1:1" x14ac:dyDescent="0.35">
      <c r="A10876" t="s">
        <v>10875</v>
      </c>
    </row>
    <row r="10877" spans="1:1" x14ac:dyDescent="0.35">
      <c r="A10877" t="s">
        <v>10876</v>
      </c>
    </row>
    <row r="10878" spans="1:1" x14ac:dyDescent="0.35">
      <c r="A10878" t="s">
        <v>10877</v>
      </c>
    </row>
    <row r="10879" spans="1:1" x14ac:dyDescent="0.35">
      <c r="A10879" t="s">
        <v>10878</v>
      </c>
    </row>
    <row r="10880" spans="1:1" x14ac:dyDescent="0.35">
      <c r="A10880" t="s">
        <v>10879</v>
      </c>
    </row>
    <row r="10881" spans="1:1" x14ac:dyDescent="0.35">
      <c r="A10881" t="s">
        <v>10880</v>
      </c>
    </row>
    <row r="10882" spans="1:1" x14ac:dyDescent="0.35">
      <c r="A10882" t="s">
        <v>10881</v>
      </c>
    </row>
    <row r="10883" spans="1:1" x14ac:dyDescent="0.35">
      <c r="A10883" t="s">
        <v>10882</v>
      </c>
    </row>
    <row r="10884" spans="1:1" x14ac:dyDescent="0.35">
      <c r="A10884" t="s">
        <v>10883</v>
      </c>
    </row>
    <row r="10885" spans="1:1" x14ac:dyDescent="0.35">
      <c r="A10885" t="s">
        <v>10884</v>
      </c>
    </row>
    <row r="10886" spans="1:1" x14ac:dyDescent="0.35">
      <c r="A10886" t="s">
        <v>10885</v>
      </c>
    </row>
    <row r="10887" spans="1:1" x14ac:dyDescent="0.35">
      <c r="A10887" t="s">
        <v>10886</v>
      </c>
    </row>
    <row r="10888" spans="1:1" x14ac:dyDescent="0.35">
      <c r="A10888" t="s">
        <v>10887</v>
      </c>
    </row>
    <row r="10889" spans="1:1" x14ac:dyDescent="0.35">
      <c r="A10889" t="s">
        <v>10888</v>
      </c>
    </row>
    <row r="10890" spans="1:1" x14ac:dyDescent="0.35">
      <c r="A10890" t="s">
        <v>10889</v>
      </c>
    </row>
    <row r="10891" spans="1:1" x14ac:dyDescent="0.35">
      <c r="A10891" t="s">
        <v>10890</v>
      </c>
    </row>
    <row r="10892" spans="1:1" x14ac:dyDescent="0.35">
      <c r="A10892" t="s">
        <v>10891</v>
      </c>
    </row>
    <row r="10893" spans="1:1" x14ac:dyDescent="0.35">
      <c r="A10893" t="s">
        <v>10892</v>
      </c>
    </row>
    <row r="10894" spans="1:1" x14ac:dyDescent="0.35">
      <c r="A10894" t="s">
        <v>10893</v>
      </c>
    </row>
    <row r="10895" spans="1:1" x14ac:dyDescent="0.35">
      <c r="A10895" t="s">
        <v>10894</v>
      </c>
    </row>
    <row r="10896" spans="1:1" x14ac:dyDescent="0.35">
      <c r="A10896" t="s">
        <v>10895</v>
      </c>
    </row>
    <row r="10897" spans="1:1" x14ac:dyDescent="0.35">
      <c r="A10897" t="s">
        <v>10896</v>
      </c>
    </row>
    <row r="10898" spans="1:1" x14ac:dyDescent="0.35">
      <c r="A10898" t="s">
        <v>10897</v>
      </c>
    </row>
    <row r="10899" spans="1:1" x14ac:dyDescent="0.35">
      <c r="A10899" t="s">
        <v>10898</v>
      </c>
    </row>
    <row r="10900" spans="1:1" x14ac:dyDescent="0.35">
      <c r="A10900" t="s">
        <v>10899</v>
      </c>
    </row>
    <row r="10901" spans="1:1" x14ac:dyDescent="0.35">
      <c r="A10901" t="s">
        <v>10900</v>
      </c>
    </row>
    <row r="10902" spans="1:1" x14ac:dyDescent="0.35">
      <c r="A10902" t="s">
        <v>10901</v>
      </c>
    </row>
    <row r="10903" spans="1:1" x14ac:dyDescent="0.35">
      <c r="A10903" t="s">
        <v>10902</v>
      </c>
    </row>
    <row r="10904" spans="1:1" x14ac:dyDescent="0.35">
      <c r="A10904" t="s">
        <v>10903</v>
      </c>
    </row>
    <row r="10905" spans="1:1" x14ac:dyDescent="0.35">
      <c r="A10905" t="s">
        <v>10904</v>
      </c>
    </row>
    <row r="10906" spans="1:1" x14ac:dyDescent="0.35">
      <c r="A10906" t="s">
        <v>10905</v>
      </c>
    </row>
    <row r="10907" spans="1:1" x14ac:dyDescent="0.35">
      <c r="A10907" t="s">
        <v>10906</v>
      </c>
    </row>
    <row r="10908" spans="1:1" x14ac:dyDescent="0.35">
      <c r="A10908" t="s">
        <v>10907</v>
      </c>
    </row>
    <row r="10909" spans="1:1" x14ac:dyDescent="0.35">
      <c r="A10909" t="s">
        <v>10908</v>
      </c>
    </row>
    <row r="10910" spans="1:1" x14ac:dyDescent="0.35">
      <c r="A10910" t="s">
        <v>10909</v>
      </c>
    </row>
    <row r="10911" spans="1:1" x14ac:dyDescent="0.35">
      <c r="A10911" t="s">
        <v>10910</v>
      </c>
    </row>
    <row r="10912" spans="1:1" x14ac:dyDescent="0.35">
      <c r="A10912" t="s">
        <v>10911</v>
      </c>
    </row>
    <row r="10913" spans="1:1" x14ac:dyDescent="0.35">
      <c r="A10913" t="s">
        <v>10912</v>
      </c>
    </row>
    <row r="10914" spans="1:1" x14ac:dyDescent="0.35">
      <c r="A10914" t="s">
        <v>10913</v>
      </c>
    </row>
    <row r="10915" spans="1:1" x14ac:dyDescent="0.35">
      <c r="A10915" t="s">
        <v>10914</v>
      </c>
    </row>
    <row r="10916" spans="1:1" x14ac:dyDescent="0.35">
      <c r="A10916" t="s">
        <v>10915</v>
      </c>
    </row>
    <row r="10917" spans="1:1" x14ac:dyDescent="0.35">
      <c r="A10917" t="s">
        <v>10916</v>
      </c>
    </row>
    <row r="10918" spans="1:1" x14ac:dyDescent="0.35">
      <c r="A10918" t="s">
        <v>10917</v>
      </c>
    </row>
    <row r="10919" spans="1:1" x14ac:dyDescent="0.35">
      <c r="A10919" t="s">
        <v>10918</v>
      </c>
    </row>
    <row r="10920" spans="1:1" x14ac:dyDescent="0.35">
      <c r="A10920" t="s">
        <v>10919</v>
      </c>
    </row>
    <row r="10921" spans="1:1" x14ac:dyDescent="0.35">
      <c r="A10921" t="s">
        <v>10920</v>
      </c>
    </row>
    <row r="10922" spans="1:1" x14ac:dyDescent="0.35">
      <c r="A10922" t="s">
        <v>10921</v>
      </c>
    </row>
    <row r="10923" spans="1:1" x14ac:dyDescent="0.35">
      <c r="A10923" t="s">
        <v>10922</v>
      </c>
    </row>
    <row r="10924" spans="1:1" x14ac:dyDescent="0.35">
      <c r="A10924" t="s">
        <v>10923</v>
      </c>
    </row>
    <row r="10925" spans="1:1" x14ac:dyDescent="0.35">
      <c r="A10925" t="s">
        <v>10924</v>
      </c>
    </row>
    <row r="10926" spans="1:1" x14ac:dyDescent="0.35">
      <c r="A10926" t="s">
        <v>10925</v>
      </c>
    </row>
    <row r="10927" spans="1:1" x14ac:dyDescent="0.35">
      <c r="A10927" t="s">
        <v>10926</v>
      </c>
    </row>
    <row r="10928" spans="1:1" x14ac:dyDescent="0.35">
      <c r="A10928" t="s">
        <v>10927</v>
      </c>
    </row>
    <row r="10929" spans="1:1" x14ac:dyDescent="0.35">
      <c r="A10929" t="s">
        <v>10928</v>
      </c>
    </row>
    <row r="10930" spans="1:1" x14ac:dyDescent="0.35">
      <c r="A10930" t="s">
        <v>10929</v>
      </c>
    </row>
    <row r="10931" spans="1:1" x14ac:dyDescent="0.35">
      <c r="A10931" t="s">
        <v>10930</v>
      </c>
    </row>
    <row r="10932" spans="1:1" x14ac:dyDescent="0.35">
      <c r="A10932" t="s">
        <v>10931</v>
      </c>
    </row>
    <row r="10933" spans="1:1" x14ac:dyDescent="0.35">
      <c r="A10933" t="s">
        <v>10932</v>
      </c>
    </row>
    <row r="10934" spans="1:1" x14ac:dyDescent="0.35">
      <c r="A10934" t="s">
        <v>10933</v>
      </c>
    </row>
    <row r="10935" spans="1:1" x14ac:dyDescent="0.35">
      <c r="A10935" t="s">
        <v>10934</v>
      </c>
    </row>
    <row r="10936" spans="1:1" x14ac:dyDescent="0.35">
      <c r="A10936" t="s">
        <v>10935</v>
      </c>
    </row>
    <row r="10937" spans="1:1" x14ac:dyDescent="0.35">
      <c r="A10937" t="s">
        <v>10936</v>
      </c>
    </row>
    <row r="10938" spans="1:1" x14ac:dyDescent="0.35">
      <c r="A10938" t="s">
        <v>10937</v>
      </c>
    </row>
    <row r="10939" spans="1:1" x14ac:dyDescent="0.35">
      <c r="A10939" t="s">
        <v>10938</v>
      </c>
    </row>
    <row r="10940" spans="1:1" x14ac:dyDescent="0.35">
      <c r="A10940" t="s">
        <v>10939</v>
      </c>
    </row>
    <row r="10941" spans="1:1" x14ac:dyDescent="0.35">
      <c r="A10941" t="s">
        <v>10940</v>
      </c>
    </row>
    <row r="10942" spans="1:1" x14ac:dyDescent="0.35">
      <c r="A10942" t="s">
        <v>10941</v>
      </c>
    </row>
    <row r="10943" spans="1:1" x14ac:dyDescent="0.35">
      <c r="A10943" t="s">
        <v>10942</v>
      </c>
    </row>
    <row r="10944" spans="1:1" x14ac:dyDescent="0.35">
      <c r="A10944" t="s">
        <v>10943</v>
      </c>
    </row>
    <row r="10945" spans="1:1" x14ac:dyDescent="0.35">
      <c r="A10945" t="s">
        <v>10944</v>
      </c>
    </row>
    <row r="10946" spans="1:1" x14ac:dyDescent="0.35">
      <c r="A10946" t="s">
        <v>10945</v>
      </c>
    </row>
    <row r="10947" spans="1:1" x14ac:dyDescent="0.35">
      <c r="A10947" t="s">
        <v>10946</v>
      </c>
    </row>
    <row r="10948" spans="1:1" x14ac:dyDescent="0.35">
      <c r="A10948" t="s">
        <v>10947</v>
      </c>
    </row>
    <row r="10949" spans="1:1" x14ac:dyDescent="0.35">
      <c r="A10949" t="s">
        <v>10948</v>
      </c>
    </row>
    <row r="10950" spans="1:1" x14ac:dyDescent="0.35">
      <c r="A10950" t="s">
        <v>10949</v>
      </c>
    </row>
    <row r="10951" spans="1:1" x14ac:dyDescent="0.35">
      <c r="A10951" t="s">
        <v>10950</v>
      </c>
    </row>
    <row r="10952" spans="1:1" x14ac:dyDescent="0.35">
      <c r="A10952" t="s">
        <v>10951</v>
      </c>
    </row>
    <row r="10953" spans="1:1" x14ac:dyDescent="0.35">
      <c r="A10953" t="s">
        <v>10952</v>
      </c>
    </row>
    <row r="10954" spans="1:1" x14ac:dyDescent="0.35">
      <c r="A10954" t="s">
        <v>10953</v>
      </c>
    </row>
    <row r="10955" spans="1:1" x14ac:dyDescent="0.35">
      <c r="A10955" t="s">
        <v>10954</v>
      </c>
    </row>
    <row r="10956" spans="1:1" x14ac:dyDescent="0.35">
      <c r="A10956" t="s">
        <v>10955</v>
      </c>
    </row>
    <row r="10957" spans="1:1" x14ac:dyDescent="0.35">
      <c r="A10957" t="s">
        <v>10956</v>
      </c>
    </row>
    <row r="10958" spans="1:1" x14ac:dyDescent="0.35">
      <c r="A10958" t="s">
        <v>10957</v>
      </c>
    </row>
    <row r="10959" spans="1:1" x14ac:dyDescent="0.35">
      <c r="A10959" t="s">
        <v>10958</v>
      </c>
    </row>
    <row r="10960" spans="1:1" x14ac:dyDescent="0.35">
      <c r="A10960" t="s">
        <v>10959</v>
      </c>
    </row>
    <row r="10961" spans="1:1" x14ac:dyDescent="0.35">
      <c r="A10961" t="s">
        <v>10960</v>
      </c>
    </row>
    <row r="10962" spans="1:1" x14ac:dyDescent="0.35">
      <c r="A10962" t="s">
        <v>10961</v>
      </c>
    </row>
    <row r="10963" spans="1:1" x14ac:dyDescent="0.35">
      <c r="A10963" t="s">
        <v>10962</v>
      </c>
    </row>
    <row r="10964" spans="1:1" x14ac:dyDescent="0.35">
      <c r="A10964" t="s">
        <v>10963</v>
      </c>
    </row>
    <row r="10965" spans="1:1" x14ac:dyDescent="0.35">
      <c r="A10965" t="s">
        <v>10964</v>
      </c>
    </row>
    <row r="10966" spans="1:1" x14ac:dyDescent="0.35">
      <c r="A10966" t="s">
        <v>10965</v>
      </c>
    </row>
    <row r="10967" spans="1:1" x14ac:dyDescent="0.35">
      <c r="A10967" t="s">
        <v>10966</v>
      </c>
    </row>
    <row r="10968" spans="1:1" x14ac:dyDescent="0.35">
      <c r="A10968" t="s">
        <v>10967</v>
      </c>
    </row>
    <row r="10969" spans="1:1" x14ac:dyDescent="0.35">
      <c r="A10969" t="s">
        <v>10968</v>
      </c>
    </row>
    <row r="10970" spans="1:1" x14ac:dyDescent="0.35">
      <c r="A10970" t="s">
        <v>10969</v>
      </c>
    </row>
    <row r="10971" spans="1:1" x14ac:dyDescent="0.35">
      <c r="A10971" t="s">
        <v>10970</v>
      </c>
    </row>
    <row r="10972" spans="1:1" x14ac:dyDescent="0.35">
      <c r="A10972" t="s">
        <v>10971</v>
      </c>
    </row>
    <row r="10973" spans="1:1" x14ac:dyDescent="0.35">
      <c r="A10973" t="s">
        <v>10972</v>
      </c>
    </row>
    <row r="10974" spans="1:1" x14ac:dyDescent="0.35">
      <c r="A10974" t="s">
        <v>10973</v>
      </c>
    </row>
    <row r="10975" spans="1:1" x14ac:dyDescent="0.35">
      <c r="A10975" t="s">
        <v>10974</v>
      </c>
    </row>
    <row r="10976" spans="1:1" x14ac:dyDescent="0.35">
      <c r="A10976" t="s">
        <v>10975</v>
      </c>
    </row>
    <row r="10977" spans="1:1" x14ac:dyDescent="0.35">
      <c r="A10977" t="s">
        <v>10976</v>
      </c>
    </row>
    <row r="10978" spans="1:1" x14ac:dyDescent="0.35">
      <c r="A10978" t="s">
        <v>10977</v>
      </c>
    </row>
    <row r="10979" spans="1:1" x14ac:dyDescent="0.35">
      <c r="A10979" t="s">
        <v>10978</v>
      </c>
    </row>
    <row r="10980" spans="1:1" x14ac:dyDescent="0.35">
      <c r="A10980" t="s">
        <v>10979</v>
      </c>
    </row>
    <row r="10981" spans="1:1" x14ac:dyDescent="0.35">
      <c r="A10981" t="s">
        <v>10980</v>
      </c>
    </row>
    <row r="10982" spans="1:1" x14ac:dyDescent="0.35">
      <c r="A10982" t="s">
        <v>10981</v>
      </c>
    </row>
    <row r="10983" spans="1:1" x14ac:dyDescent="0.35">
      <c r="A10983" t="s">
        <v>10982</v>
      </c>
    </row>
    <row r="10984" spans="1:1" x14ac:dyDescent="0.35">
      <c r="A10984" t="s">
        <v>10983</v>
      </c>
    </row>
    <row r="10985" spans="1:1" x14ac:dyDescent="0.35">
      <c r="A10985" t="s">
        <v>10984</v>
      </c>
    </row>
    <row r="10986" spans="1:1" x14ac:dyDescent="0.35">
      <c r="A10986" t="s">
        <v>10985</v>
      </c>
    </row>
    <row r="10987" spans="1:1" x14ac:dyDescent="0.35">
      <c r="A10987" t="s">
        <v>10986</v>
      </c>
    </row>
    <row r="10988" spans="1:1" x14ac:dyDescent="0.35">
      <c r="A10988" t="s">
        <v>10987</v>
      </c>
    </row>
    <row r="10989" spans="1:1" x14ac:dyDescent="0.35">
      <c r="A10989" t="s">
        <v>10988</v>
      </c>
    </row>
    <row r="10990" spans="1:1" x14ac:dyDescent="0.35">
      <c r="A10990" t="s">
        <v>10989</v>
      </c>
    </row>
    <row r="10991" spans="1:1" x14ac:dyDescent="0.35">
      <c r="A10991" t="s">
        <v>10990</v>
      </c>
    </row>
    <row r="10992" spans="1:1" x14ac:dyDescent="0.35">
      <c r="A10992" t="s">
        <v>10991</v>
      </c>
    </row>
    <row r="10993" spans="1:1" x14ac:dyDescent="0.35">
      <c r="A10993" t="s">
        <v>10992</v>
      </c>
    </row>
    <row r="10994" spans="1:1" x14ac:dyDescent="0.35">
      <c r="A10994" t="s">
        <v>10993</v>
      </c>
    </row>
    <row r="10995" spans="1:1" x14ac:dyDescent="0.35">
      <c r="A10995" t="s">
        <v>10994</v>
      </c>
    </row>
    <row r="10996" spans="1:1" x14ac:dyDescent="0.35">
      <c r="A10996" t="s">
        <v>10995</v>
      </c>
    </row>
    <row r="10997" spans="1:1" x14ac:dyDescent="0.35">
      <c r="A10997" t="s">
        <v>10996</v>
      </c>
    </row>
    <row r="10998" spans="1:1" x14ac:dyDescent="0.35">
      <c r="A10998" t="s">
        <v>10997</v>
      </c>
    </row>
    <row r="10999" spans="1:1" x14ac:dyDescent="0.35">
      <c r="A10999" t="s">
        <v>10998</v>
      </c>
    </row>
    <row r="11000" spans="1:1" x14ac:dyDescent="0.35">
      <c r="A11000" t="s">
        <v>10999</v>
      </c>
    </row>
    <row r="11001" spans="1:1" x14ac:dyDescent="0.35">
      <c r="A11001" t="s">
        <v>11000</v>
      </c>
    </row>
    <row r="11002" spans="1:1" x14ac:dyDescent="0.35">
      <c r="A11002" t="s">
        <v>11001</v>
      </c>
    </row>
    <row r="11003" spans="1:1" x14ac:dyDescent="0.35">
      <c r="A11003" t="s">
        <v>11002</v>
      </c>
    </row>
    <row r="11004" spans="1:1" x14ac:dyDescent="0.35">
      <c r="A11004" t="s">
        <v>11003</v>
      </c>
    </row>
    <row r="11005" spans="1:1" x14ac:dyDescent="0.35">
      <c r="A11005" t="s">
        <v>11004</v>
      </c>
    </row>
    <row r="11006" spans="1:1" x14ac:dyDescent="0.35">
      <c r="A11006" t="s">
        <v>11005</v>
      </c>
    </row>
    <row r="11007" spans="1:1" x14ac:dyDescent="0.35">
      <c r="A11007" t="s">
        <v>11006</v>
      </c>
    </row>
    <row r="11008" spans="1:1" x14ac:dyDescent="0.35">
      <c r="A11008" t="s">
        <v>11007</v>
      </c>
    </row>
    <row r="11009" spans="1:1" x14ac:dyDescent="0.35">
      <c r="A11009" t="s">
        <v>11008</v>
      </c>
    </row>
    <row r="11010" spans="1:1" x14ac:dyDescent="0.35">
      <c r="A11010" t="s">
        <v>11009</v>
      </c>
    </row>
    <row r="11011" spans="1:1" x14ac:dyDescent="0.35">
      <c r="A11011" t="s">
        <v>11010</v>
      </c>
    </row>
    <row r="11012" spans="1:1" x14ac:dyDescent="0.35">
      <c r="A11012" t="s">
        <v>11011</v>
      </c>
    </row>
    <row r="11013" spans="1:1" x14ac:dyDescent="0.35">
      <c r="A11013" t="s">
        <v>11012</v>
      </c>
    </row>
    <row r="11014" spans="1:1" x14ac:dyDescent="0.35">
      <c r="A11014" t="s">
        <v>11013</v>
      </c>
    </row>
    <row r="11015" spans="1:1" x14ac:dyDescent="0.35">
      <c r="A11015" t="s">
        <v>11014</v>
      </c>
    </row>
    <row r="11016" spans="1:1" x14ac:dyDescent="0.35">
      <c r="A11016" t="s">
        <v>11015</v>
      </c>
    </row>
    <row r="11017" spans="1:1" x14ac:dyDescent="0.35">
      <c r="A11017" t="s">
        <v>11016</v>
      </c>
    </row>
    <row r="11018" spans="1:1" x14ac:dyDescent="0.35">
      <c r="A11018" t="s">
        <v>11017</v>
      </c>
    </row>
    <row r="11019" spans="1:1" x14ac:dyDescent="0.35">
      <c r="A11019" t="s">
        <v>11018</v>
      </c>
    </row>
    <row r="11020" spans="1:1" x14ac:dyDescent="0.35">
      <c r="A11020" t="s">
        <v>11019</v>
      </c>
    </row>
    <row r="11021" spans="1:1" x14ac:dyDescent="0.35">
      <c r="A11021" t="s">
        <v>11020</v>
      </c>
    </row>
    <row r="11022" spans="1:1" x14ac:dyDescent="0.35">
      <c r="A11022" t="s">
        <v>11021</v>
      </c>
    </row>
    <row r="11023" spans="1:1" x14ac:dyDescent="0.35">
      <c r="A11023" t="s">
        <v>11022</v>
      </c>
    </row>
    <row r="11024" spans="1:1" x14ac:dyDescent="0.35">
      <c r="A11024" t="s">
        <v>11023</v>
      </c>
    </row>
    <row r="11025" spans="1:1" x14ac:dyDescent="0.35">
      <c r="A11025" t="s">
        <v>11024</v>
      </c>
    </row>
    <row r="11026" spans="1:1" x14ac:dyDescent="0.35">
      <c r="A11026" t="s">
        <v>11025</v>
      </c>
    </row>
    <row r="11027" spans="1:1" x14ac:dyDescent="0.35">
      <c r="A11027" t="s">
        <v>11026</v>
      </c>
    </row>
    <row r="11028" spans="1:1" x14ac:dyDescent="0.35">
      <c r="A11028" t="s">
        <v>11027</v>
      </c>
    </row>
    <row r="11029" spans="1:1" x14ac:dyDescent="0.35">
      <c r="A11029" t="s">
        <v>11028</v>
      </c>
    </row>
    <row r="11030" spans="1:1" x14ac:dyDescent="0.35">
      <c r="A11030" t="s">
        <v>11029</v>
      </c>
    </row>
    <row r="11031" spans="1:1" x14ac:dyDescent="0.35">
      <c r="A11031" t="s">
        <v>11030</v>
      </c>
    </row>
    <row r="11032" spans="1:1" x14ac:dyDescent="0.35">
      <c r="A11032" t="s">
        <v>11031</v>
      </c>
    </row>
    <row r="11033" spans="1:1" x14ac:dyDescent="0.35">
      <c r="A11033" t="s">
        <v>11032</v>
      </c>
    </row>
    <row r="11034" spans="1:1" x14ac:dyDescent="0.35">
      <c r="A11034" t="s">
        <v>11033</v>
      </c>
    </row>
    <row r="11035" spans="1:1" x14ac:dyDescent="0.35">
      <c r="A11035" t="s">
        <v>11034</v>
      </c>
    </row>
    <row r="11036" spans="1:1" x14ac:dyDescent="0.35">
      <c r="A11036" t="s">
        <v>11035</v>
      </c>
    </row>
    <row r="11037" spans="1:1" x14ac:dyDescent="0.35">
      <c r="A11037" t="s">
        <v>11036</v>
      </c>
    </row>
    <row r="11038" spans="1:1" x14ac:dyDescent="0.35">
      <c r="A11038" t="s">
        <v>11037</v>
      </c>
    </row>
    <row r="11039" spans="1:1" x14ac:dyDescent="0.35">
      <c r="A11039" t="s">
        <v>11038</v>
      </c>
    </row>
    <row r="11040" spans="1:1" x14ac:dyDescent="0.35">
      <c r="A11040" t="s">
        <v>11039</v>
      </c>
    </row>
    <row r="11041" spans="1:1" x14ac:dyDescent="0.35">
      <c r="A11041" t="s">
        <v>11040</v>
      </c>
    </row>
    <row r="11042" spans="1:1" x14ac:dyDescent="0.35">
      <c r="A11042" t="s">
        <v>11041</v>
      </c>
    </row>
    <row r="11043" spans="1:1" x14ac:dyDescent="0.35">
      <c r="A11043" t="s">
        <v>11042</v>
      </c>
    </row>
    <row r="11044" spans="1:1" x14ac:dyDescent="0.35">
      <c r="A11044" t="s">
        <v>11043</v>
      </c>
    </row>
    <row r="11045" spans="1:1" x14ac:dyDescent="0.35">
      <c r="A11045" t="s">
        <v>11044</v>
      </c>
    </row>
    <row r="11046" spans="1:1" x14ac:dyDescent="0.35">
      <c r="A11046" t="s">
        <v>11045</v>
      </c>
    </row>
    <row r="11047" spans="1:1" x14ac:dyDescent="0.35">
      <c r="A11047" t="s">
        <v>11046</v>
      </c>
    </row>
    <row r="11048" spans="1:1" x14ac:dyDescent="0.35">
      <c r="A11048" t="s">
        <v>11047</v>
      </c>
    </row>
    <row r="11049" spans="1:1" x14ac:dyDescent="0.35">
      <c r="A11049" t="s">
        <v>11048</v>
      </c>
    </row>
    <row r="11050" spans="1:1" x14ac:dyDescent="0.35">
      <c r="A11050" t="s">
        <v>11049</v>
      </c>
    </row>
    <row r="11051" spans="1:1" x14ac:dyDescent="0.35">
      <c r="A11051" t="s">
        <v>11050</v>
      </c>
    </row>
    <row r="11052" spans="1:1" x14ac:dyDescent="0.35">
      <c r="A11052" t="s">
        <v>11051</v>
      </c>
    </row>
    <row r="11053" spans="1:1" x14ac:dyDescent="0.35">
      <c r="A11053" t="s">
        <v>11052</v>
      </c>
    </row>
    <row r="11054" spans="1:1" x14ac:dyDescent="0.35">
      <c r="A11054" t="s">
        <v>11053</v>
      </c>
    </row>
    <row r="11055" spans="1:1" x14ac:dyDescent="0.35">
      <c r="A11055" t="s">
        <v>11054</v>
      </c>
    </row>
    <row r="11056" spans="1:1" x14ac:dyDescent="0.35">
      <c r="A11056" t="s">
        <v>11055</v>
      </c>
    </row>
    <row r="11057" spans="1:1" x14ac:dyDescent="0.35">
      <c r="A11057" t="s">
        <v>11056</v>
      </c>
    </row>
    <row r="11058" spans="1:1" x14ac:dyDescent="0.35">
      <c r="A11058" t="s">
        <v>11057</v>
      </c>
    </row>
    <row r="11059" spans="1:1" x14ac:dyDescent="0.35">
      <c r="A11059" t="s">
        <v>11058</v>
      </c>
    </row>
    <row r="11060" spans="1:1" x14ac:dyDescent="0.35">
      <c r="A11060" t="s">
        <v>11059</v>
      </c>
    </row>
    <row r="11061" spans="1:1" x14ac:dyDescent="0.35">
      <c r="A11061" t="s">
        <v>11060</v>
      </c>
    </row>
    <row r="11062" spans="1:1" x14ac:dyDescent="0.35">
      <c r="A11062" t="s">
        <v>11061</v>
      </c>
    </row>
    <row r="11063" spans="1:1" x14ac:dyDescent="0.35">
      <c r="A11063" t="s">
        <v>11062</v>
      </c>
    </row>
    <row r="11064" spans="1:1" x14ac:dyDescent="0.35">
      <c r="A11064" t="s">
        <v>11063</v>
      </c>
    </row>
    <row r="11065" spans="1:1" x14ac:dyDescent="0.35">
      <c r="A11065" t="s">
        <v>11064</v>
      </c>
    </row>
    <row r="11066" spans="1:1" x14ac:dyDescent="0.35">
      <c r="A11066" t="s">
        <v>11065</v>
      </c>
    </row>
    <row r="11067" spans="1:1" x14ac:dyDescent="0.35">
      <c r="A11067" t="s">
        <v>11066</v>
      </c>
    </row>
    <row r="11068" spans="1:1" x14ac:dyDescent="0.35">
      <c r="A11068" t="s">
        <v>11067</v>
      </c>
    </row>
    <row r="11069" spans="1:1" x14ac:dyDescent="0.35">
      <c r="A11069" t="s">
        <v>11068</v>
      </c>
    </row>
    <row r="11070" spans="1:1" x14ac:dyDescent="0.35">
      <c r="A11070" t="s">
        <v>11069</v>
      </c>
    </row>
    <row r="11071" spans="1:1" x14ac:dyDescent="0.35">
      <c r="A11071" t="s">
        <v>11070</v>
      </c>
    </row>
    <row r="11072" spans="1:1" x14ac:dyDescent="0.35">
      <c r="A11072" t="s">
        <v>11071</v>
      </c>
    </row>
    <row r="11073" spans="1:1" x14ac:dyDescent="0.35">
      <c r="A11073" t="s">
        <v>11072</v>
      </c>
    </row>
    <row r="11074" spans="1:1" x14ac:dyDescent="0.35">
      <c r="A11074" t="s">
        <v>11073</v>
      </c>
    </row>
    <row r="11075" spans="1:1" x14ac:dyDescent="0.35">
      <c r="A11075" t="s">
        <v>11074</v>
      </c>
    </row>
    <row r="11076" spans="1:1" x14ac:dyDescent="0.35">
      <c r="A11076" t="s">
        <v>11075</v>
      </c>
    </row>
    <row r="11077" spans="1:1" x14ac:dyDescent="0.35">
      <c r="A11077" t="s">
        <v>11076</v>
      </c>
    </row>
    <row r="11078" spans="1:1" x14ac:dyDescent="0.35">
      <c r="A11078" t="s">
        <v>11077</v>
      </c>
    </row>
    <row r="11079" spans="1:1" x14ac:dyDescent="0.35">
      <c r="A11079" t="s">
        <v>11078</v>
      </c>
    </row>
    <row r="11080" spans="1:1" x14ac:dyDescent="0.35">
      <c r="A11080" t="s">
        <v>11079</v>
      </c>
    </row>
    <row r="11081" spans="1:1" x14ac:dyDescent="0.35">
      <c r="A11081" t="s">
        <v>11080</v>
      </c>
    </row>
    <row r="11082" spans="1:1" x14ac:dyDescent="0.35">
      <c r="A11082" t="s">
        <v>11081</v>
      </c>
    </row>
    <row r="11083" spans="1:1" x14ac:dyDescent="0.35">
      <c r="A11083" t="s">
        <v>11082</v>
      </c>
    </row>
    <row r="11084" spans="1:1" x14ac:dyDescent="0.35">
      <c r="A11084" t="s">
        <v>11083</v>
      </c>
    </row>
    <row r="11085" spans="1:1" x14ac:dyDescent="0.35">
      <c r="A11085" t="s">
        <v>11084</v>
      </c>
    </row>
    <row r="11086" spans="1:1" x14ac:dyDescent="0.35">
      <c r="A11086" t="s">
        <v>11085</v>
      </c>
    </row>
    <row r="11087" spans="1:1" x14ac:dyDescent="0.35">
      <c r="A11087" t="s">
        <v>11086</v>
      </c>
    </row>
    <row r="11088" spans="1:1" x14ac:dyDescent="0.35">
      <c r="A11088" t="s">
        <v>11087</v>
      </c>
    </row>
    <row r="11089" spans="1:1" x14ac:dyDescent="0.35">
      <c r="A11089" t="s">
        <v>11088</v>
      </c>
    </row>
    <row r="11090" spans="1:1" x14ac:dyDescent="0.35">
      <c r="A11090" t="s">
        <v>11089</v>
      </c>
    </row>
    <row r="11091" spans="1:1" x14ac:dyDescent="0.35">
      <c r="A11091" t="s">
        <v>11090</v>
      </c>
    </row>
    <row r="11092" spans="1:1" x14ac:dyDescent="0.35">
      <c r="A11092" t="s">
        <v>11091</v>
      </c>
    </row>
    <row r="11093" spans="1:1" x14ac:dyDescent="0.35">
      <c r="A11093" t="s">
        <v>11092</v>
      </c>
    </row>
    <row r="11094" spans="1:1" x14ac:dyDescent="0.35">
      <c r="A11094" t="s">
        <v>11093</v>
      </c>
    </row>
    <row r="11095" spans="1:1" x14ac:dyDescent="0.35">
      <c r="A11095" t="s">
        <v>11094</v>
      </c>
    </row>
    <row r="11096" spans="1:1" x14ac:dyDescent="0.35">
      <c r="A11096" t="s">
        <v>11095</v>
      </c>
    </row>
    <row r="11097" spans="1:1" x14ac:dyDescent="0.35">
      <c r="A11097" t="s">
        <v>11096</v>
      </c>
    </row>
    <row r="11098" spans="1:1" x14ac:dyDescent="0.35">
      <c r="A11098" t="s">
        <v>11097</v>
      </c>
    </row>
    <row r="11099" spans="1:1" x14ac:dyDescent="0.35">
      <c r="A11099" t="s">
        <v>11098</v>
      </c>
    </row>
    <row r="11100" spans="1:1" x14ac:dyDescent="0.35">
      <c r="A11100" t="s">
        <v>11099</v>
      </c>
    </row>
    <row r="11101" spans="1:1" x14ac:dyDescent="0.35">
      <c r="A11101" t="s">
        <v>11100</v>
      </c>
    </row>
    <row r="11102" spans="1:1" x14ac:dyDescent="0.35">
      <c r="A11102" t="s">
        <v>11101</v>
      </c>
    </row>
    <row r="11103" spans="1:1" x14ac:dyDescent="0.35">
      <c r="A11103" t="s">
        <v>11102</v>
      </c>
    </row>
    <row r="11104" spans="1:1" x14ac:dyDescent="0.35">
      <c r="A11104" t="s">
        <v>11103</v>
      </c>
    </row>
    <row r="11105" spans="1:1" x14ac:dyDescent="0.35">
      <c r="A11105" t="s">
        <v>11104</v>
      </c>
    </row>
    <row r="11106" spans="1:1" x14ac:dyDescent="0.35">
      <c r="A11106" t="s">
        <v>11105</v>
      </c>
    </row>
    <row r="11107" spans="1:1" x14ac:dyDescent="0.35">
      <c r="A11107" t="s">
        <v>11106</v>
      </c>
    </row>
    <row r="11108" spans="1:1" x14ac:dyDescent="0.35">
      <c r="A11108" t="s">
        <v>11107</v>
      </c>
    </row>
    <row r="11109" spans="1:1" x14ac:dyDescent="0.35">
      <c r="A11109" t="s">
        <v>11108</v>
      </c>
    </row>
    <row r="11110" spans="1:1" x14ac:dyDescent="0.35">
      <c r="A11110" t="s">
        <v>11109</v>
      </c>
    </row>
    <row r="11111" spans="1:1" x14ac:dyDescent="0.35">
      <c r="A11111" t="s">
        <v>11110</v>
      </c>
    </row>
    <row r="11112" spans="1:1" x14ac:dyDescent="0.35">
      <c r="A11112" t="s">
        <v>11111</v>
      </c>
    </row>
    <row r="11113" spans="1:1" x14ac:dyDescent="0.35">
      <c r="A11113" t="s">
        <v>11112</v>
      </c>
    </row>
    <row r="11114" spans="1:1" x14ac:dyDescent="0.35">
      <c r="A11114" t="s">
        <v>11113</v>
      </c>
    </row>
    <row r="11115" spans="1:1" x14ac:dyDescent="0.35">
      <c r="A11115" t="s">
        <v>11114</v>
      </c>
    </row>
    <row r="11116" spans="1:1" x14ac:dyDescent="0.35">
      <c r="A11116" t="s">
        <v>11115</v>
      </c>
    </row>
    <row r="11117" spans="1:1" x14ac:dyDescent="0.35">
      <c r="A11117" t="s">
        <v>11116</v>
      </c>
    </row>
    <row r="11118" spans="1:1" x14ac:dyDescent="0.35">
      <c r="A11118" t="s">
        <v>11117</v>
      </c>
    </row>
    <row r="11119" spans="1:1" x14ac:dyDescent="0.35">
      <c r="A11119" t="s">
        <v>11118</v>
      </c>
    </row>
    <row r="11120" spans="1:1" x14ac:dyDescent="0.35">
      <c r="A11120" t="s">
        <v>11119</v>
      </c>
    </row>
    <row r="11121" spans="1:1" x14ac:dyDescent="0.35">
      <c r="A11121" t="s">
        <v>11120</v>
      </c>
    </row>
    <row r="11122" spans="1:1" x14ac:dyDescent="0.35">
      <c r="A11122" t="s">
        <v>11121</v>
      </c>
    </row>
    <row r="11123" spans="1:1" x14ac:dyDescent="0.35">
      <c r="A11123" t="s">
        <v>11122</v>
      </c>
    </row>
    <row r="11124" spans="1:1" x14ac:dyDescent="0.35">
      <c r="A11124" t="s">
        <v>11123</v>
      </c>
    </row>
    <row r="11125" spans="1:1" x14ac:dyDescent="0.35">
      <c r="A11125" t="s">
        <v>11124</v>
      </c>
    </row>
    <row r="11126" spans="1:1" x14ac:dyDescent="0.35">
      <c r="A11126" t="s">
        <v>11125</v>
      </c>
    </row>
    <row r="11127" spans="1:1" x14ac:dyDescent="0.35">
      <c r="A11127" t="s">
        <v>11126</v>
      </c>
    </row>
    <row r="11128" spans="1:1" x14ac:dyDescent="0.35">
      <c r="A11128" t="s">
        <v>11127</v>
      </c>
    </row>
    <row r="11129" spans="1:1" x14ac:dyDescent="0.35">
      <c r="A11129" t="s">
        <v>11128</v>
      </c>
    </row>
    <row r="11130" spans="1:1" x14ac:dyDescent="0.35">
      <c r="A11130" t="s">
        <v>11129</v>
      </c>
    </row>
    <row r="11131" spans="1:1" x14ac:dyDescent="0.35">
      <c r="A11131" t="s">
        <v>11130</v>
      </c>
    </row>
    <row r="11132" spans="1:1" x14ac:dyDescent="0.35">
      <c r="A11132" t="s">
        <v>11131</v>
      </c>
    </row>
    <row r="11133" spans="1:1" x14ac:dyDescent="0.35">
      <c r="A11133" t="s">
        <v>11132</v>
      </c>
    </row>
    <row r="11134" spans="1:1" x14ac:dyDescent="0.35">
      <c r="A11134" t="s">
        <v>11133</v>
      </c>
    </row>
    <row r="11135" spans="1:1" x14ac:dyDescent="0.35">
      <c r="A11135" t="s">
        <v>11134</v>
      </c>
    </row>
    <row r="11136" spans="1:1" x14ac:dyDescent="0.35">
      <c r="A11136" t="s">
        <v>11135</v>
      </c>
    </row>
    <row r="11137" spans="1:1" x14ac:dyDescent="0.35">
      <c r="A11137" t="s">
        <v>11136</v>
      </c>
    </row>
    <row r="11138" spans="1:1" x14ac:dyDescent="0.35">
      <c r="A11138" t="s">
        <v>11137</v>
      </c>
    </row>
    <row r="11139" spans="1:1" x14ac:dyDescent="0.35">
      <c r="A11139" t="s">
        <v>11138</v>
      </c>
    </row>
    <row r="11140" spans="1:1" x14ac:dyDescent="0.35">
      <c r="A11140" t="s">
        <v>11139</v>
      </c>
    </row>
    <row r="11141" spans="1:1" x14ac:dyDescent="0.35">
      <c r="A11141" t="s">
        <v>11140</v>
      </c>
    </row>
    <row r="11142" spans="1:1" x14ac:dyDescent="0.35">
      <c r="A11142" t="s">
        <v>11141</v>
      </c>
    </row>
    <row r="11143" spans="1:1" x14ac:dyDescent="0.35">
      <c r="A11143" t="s">
        <v>11142</v>
      </c>
    </row>
    <row r="11144" spans="1:1" x14ac:dyDescent="0.35">
      <c r="A11144" t="s">
        <v>11143</v>
      </c>
    </row>
    <row r="11145" spans="1:1" x14ac:dyDescent="0.35">
      <c r="A11145" t="s">
        <v>11144</v>
      </c>
    </row>
    <row r="11146" spans="1:1" x14ac:dyDescent="0.35">
      <c r="A11146" t="s">
        <v>11145</v>
      </c>
    </row>
    <row r="11147" spans="1:1" x14ac:dyDescent="0.35">
      <c r="A11147" t="s">
        <v>11146</v>
      </c>
    </row>
    <row r="11148" spans="1:1" x14ac:dyDescent="0.35">
      <c r="A11148" t="s">
        <v>11147</v>
      </c>
    </row>
    <row r="11149" spans="1:1" x14ac:dyDescent="0.35">
      <c r="A11149" t="s">
        <v>11148</v>
      </c>
    </row>
    <row r="11150" spans="1:1" x14ac:dyDescent="0.35">
      <c r="A11150" t="s">
        <v>11149</v>
      </c>
    </row>
    <row r="11151" spans="1:1" x14ac:dyDescent="0.35">
      <c r="A11151" t="s">
        <v>11150</v>
      </c>
    </row>
    <row r="11152" spans="1:1" x14ac:dyDescent="0.35">
      <c r="A11152" t="s">
        <v>11151</v>
      </c>
    </row>
    <row r="11153" spans="1:1" x14ac:dyDescent="0.35">
      <c r="A11153" t="s">
        <v>11152</v>
      </c>
    </row>
    <row r="11154" spans="1:1" x14ac:dyDescent="0.35">
      <c r="A11154" t="s">
        <v>11153</v>
      </c>
    </row>
    <row r="11155" spans="1:1" x14ac:dyDescent="0.35">
      <c r="A11155" t="s">
        <v>11154</v>
      </c>
    </row>
    <row r="11156" spans="1:1" x14ac:dyDescent="0.35">
      <c r="A11156" t="s">
        <v>11155</v>
      </c>
    </row>
    <row r="11157" spans="1:1" x14ac:dyDescent="0.35">
      <c r="A11157" t="s">
        <v>11156</v>
      </c>
    </row>
    <row r="11158" spans="1:1" x14ac:dyDescent="0.35">
      <c r="A11158" t="s">
        <v>11157</v>
      </c>
    </row>
    <row r="11159" spans="1:1" x14ac:dyDescent="0.35">
      <c r="A11159" t="s">
        <v>11158</v>
      </c>
    </row>
    <row r="11160" spans="1:1" x14ac:dyDescent="0.35">
      <c r="A11160" t="s">
        <v>11159</v>
      </c>
    </row>
    <row r="11161" spans="1:1" x14ac:dyDescent="0.35">
      <c r="A11161" t="s">
        <v>11160</v>
      </c>
    </row>
    <row r="11162" spans="1:1" x14ac:dyDescent="0.35">
      <c r="A11162" t="s">
        <v>11161</v>
      </c>
    </row>
    <row r="11163" spans="1:1" x14ac:dyDescent="0.35">
      <c r="A11163" t="s">
        <v>11162</v>
      </c>
    </row>
    <row r="11164" spans="1:1" x14ac:dyDescent="0.35">
      <c r="A11164" t="s">
        <v>11163</v>
      </c>
    </row>
    <row r="11165" spans="1:1" x14ac:dyDescent="0.35">
      <c r="A11165" t="s">
        <v>11164</v>
      </c>
    </row>
    <row r="11166" spans="1:1" x14ac:dyDescent="0.35">
      <c r="A11166" t="s">
        <v>11165</v>
      </c>
    </row>
    <row r="11167" spans="1:1" x14ac:dyDescent="0.35">
      <c r="A11167" t="s">
        <v>11166</v>
      </c>
    </row>
    <row r="11168" spans="1:1" x14ac:dyDescent="0.35">
      <c r="A11168" t="s">
        <v>11167</v>
      </c>
    </row>
    <row r="11169" spans="1:1" x14ac:dyDescent="0.35">
      <c r="A11169" t="s">
        <v>11168</v>
      </c>
    </row>
    <row r="11170" spans="1:1" x14ac:dyDescent="0.35">
      <c r="A11170" t="s">
        <v>11169</v>
      </c>
    </row>
    <row r="11171" spans="1:1" x14ac:dyDescent="0.35">
      <c r="A11171" t="s">
        <v>11170</v>
      </c>
    </row>
    <row r="11172" spans="1:1" x14ac:dyDescent="0.35">
      <c r="A11172" t="s">
        <v>11171</v>
      </c>
    </row>
    <row r="11173" spans="1:1" x14ac:dyDescent="0.35">
      <c r="A11173" t="s">
        <v>11172</v>
      </c>
    </row>
    <row r="11174" spans="1:1" x14ac:dyDescent="0.35">
      <c r="A11174" t="s">
        <v>11173</v>
      </c>
    </row>
    <row r="11175" spans="1:1" x14ac:dyDescent="0.35">
      <c r="A11175" t="s">
        <v>11174</v>
      </c>
    </row>
    <row r="11176" spans="1:1" x14ac:dyDescent="0.35">
      <c r="A11176" t="s">
        <v>11175</v>
      </c>
    </row>
    <row r="11177" spans="1:1" x14ac:dyDescent="0.35">
      <c r="A11177" t="s">
        <v>11176</v>
      </c>
    </row>
    <row r="11178" spans="1:1" x14ac:dyDescent="0.35">
      <c r="A11178" t="s">
        <v>11177</v>
      </c>
    </row>
    <row r="11179" spans="1:1" x14ac:dyDescent="0.35">
      <c r="A11179" t="s">
        <v>11178</v>
      </c>
    </row>
    <row r="11180" spans="1:1" x14ac:dyDescent="0.35">
      <c r="A11180" t="s">
        <v>11179</v>
      </c>
    </row>
    <row r="11181" spans="1:1" x14ac:dyDescent="0.35">
      <c r="A11181" t="s">
        <v>11180</v>
      </c>
    </row>
    <row r="11182" spans="1:1" x14ac:dyDescent="0.35">
      <c r="A11182" t="s">
        <v>11181</v>
      </c>
    </row>
    <row r="11183" spans="1:1" x14ac:dyDescent="0.35">
      <c r="A11183" t="s">
        <v>11182</v>
      </c>
    </row>
    <row r="11184" spans="1:1" x14ac:dyDescent="0.35">
      <c r="A11184" t="s">
        <v>11183</v>
      </c>
    </row>
    <row r="11185" spans="1:1" x14ac:dyDescent="0.35">
      <c r="A11185" t="s">
        <v>11184</v>
      </c>
    </row>
    <row r="11186" spans="1:1" x14ac:dyDescent="0.35">
      <c r="A11186" t="s">
        <v>11185</v>
      </c>
    </row>
    <row r="11187" spans="1:1" x14ac:dyDescent="0.35">
      <c r="A11187" t="s">
        <v>11186</v>
      </c>
    </row>
    <row r="11188" spans="1:1" x14ac:dyDescent="0.35">
      <c r="A11188" t="s">
        <v>11187</v>
      </c>
    </row>
    <row r="11189" spans="1:1" x14ac:dyDescent="0.35">
      <c r="A11189" t="s">
        <v>11188</v>
      </c>
    </row>
    <row r="11190" spans="1:1" x14ac:dyDescent="0.35">
      <c r="A11190" t="s">
        <v>11189</v>
      </c>
    </row>
    <row r="11191" spans="1:1" x14ac:dyDescent="0.35">
      <c r="A11191" t="s">
        <v>11190</v>
      </c>
    </row>
    <row r="11192" spans="1:1" x14ac:dyDescent="0.35">
      <c r="A11192" t="s">
        <v>11191</v>
      </c>
    </row>
    <row r="11193" spans="1:1" x14ac:dyDescent="0.35">
      <c r="A11193" t="s">
        <v>11192</v>
      </c>
    </row>
    <row r="11194" spans="1:1" x14ac:dyDescent="0.35">
      <c r="A11194" t="s">
        <v>11193</v>
      </c>
    </row>
    <row r="11195" spans="1:1" x14ac:dyDescent="0.35">
      <c r="A11195" t="s">
        <v>11194</v>
      </c>
    </row>
    <row r="11196" spans="1:1" x14ac:dyDescent="0.35">
      <c r="A11196" t="s">
        <v>11195</v>
      </c>
    </row>
    <row r="11197" spans="1:1" x14ac:dyDescent="0.35">
      <c r="A11197" t="s">
        <v>11196</v>
      </c>
    </row>
    <row r="11198" spans="1:1" x14ac:dyDescent="0.35">
      <c r="A11198" t="s">
        <v>11197</v>
      </c>
    </row>
    <row r="11199" spans="1:1" x14ac:dyDescent="0.35">
      <c r="A11199" t="s">
        <v>11198</v>
      </c>
    </row>
    <row r="11200" spans="1:1" x14ac:dyDescent="0.35">
      <c r="A11200" t="s">
        <v>11199</v>
      </c>
    </row>
    <row r="11201" spans="1:1" x14ac:dyDescent="0.35">
      <c r="A11201" t="s">
        <v>11200</v>
      </c>
    </row>
    <row r="11202" spans="1:1" x14ac:dyDescent="0.35">
      <c r="A11202" t="s">
        <v>11201</v>
      </c>
    </row>
    <row r="11203" spans="1:1" x14ac:dyDescent="0.35">
      <c r="A11203" t="s">
        <v>11202</v>
      </c>
    </row>
    <row r="11204" spans="1:1" x14ac:dyDescent="0.35">
      <c r="A11204" t="s">
        <v>11203</v>
      </c>
    </row>
    <row r="11205" spans="1:1" x14ac:dyDescent="0.35">
      <c r="A11205" t="s">
        <v>11204</v>
      </c>
    </row>
    <row r="11206" spans="1:1" x14ac:dyDescent="0.35">
      <c r="A11206" t="s">
        <v>11205</v>
      </c>
    </row>
    <row r="11207" spans="1:1" x14ac:dyDescent="0.35">
      <c r="A11207" t="s">
        <v>11206</v>
      </c>
    </row>
    <row r="11208" spans="1:1" x14ac:dyDescent="0.35">
      <c r="A11208" t="s">
        <v>11207</v>
      </c>
    </row>
    <row r="11209" spans="1:1" x14ac:dyDescent="0.35">
      <c r="A11209" t="s">
        <v>11208</v>
      </c>
    </row>
    <row r="11210" spans="1:1" x14ac:dyDescent="0.35">
      <c r="A11210" t="s">
        <v>11209</v>
      </c>
    </row>
    <row r="11211" spans="1:1" x14ac:dyDescent="0.35">
      <c r="A11211" t="s">
        <v>11210</v>
      </c>
    </row>
    <row r="11212" spans="1:1" x14ac:dyDescent="0.35">
      <c r="A11212" t="s">
        <v>11211</v>
      </c>
    </row>
    <row r="11213" spans="1:1" x14ac:dyDescent="0.35">
      <c r="A11213" t="s">
        <v>11212</v>
      </c>
    </row>
    <row r="11214" spans="1:1" x14ac:dyDescent="0.35">
      <c r="A11214" t="s">
        <v>11213</v>
      </c>
    </row>
    <row r="11215" spans="1:1" x14ac:dyDescent="0.35">
      <c r="A11215" t="s">
        <v>11214</v>
      </c>
    </row>
    <row r="11216" spans="1:1" x14ac:dyDescent="0.35">
      <c r="A11216" t="s">
        <v>11215</v>
      </c>
    </row>
    <row r="11217" spans="1:1" x14ac:dyDescent="0.35">
      <c r="A11217" t="s">
        <v>11216</v>
      </c>
    </row>
    <row r="11218" spans="1:1" x14ac:dyDescent="0.35">
      <c r="A11218" t="s">
        <v>11217</v>
      </c>
    </row>
    <row r="11219" spans="1:1" x14ac:dyDescent="0.35">
      <c r="A11219" t="s">
        <v>11218</v>
      </c>
    </row>
    <row r="11220" spans="1:1" x14ac:dyDescent="0.35">
      <c r="A11220" t="s">
        <v>11219</v>
      </c>
    </row>
    <row r="11221" spans="1:1" x14ac:dyDescent="0.35">
      <c r="A11221" t="s">
        <v>11220</v>
      </c>
    </row>
    <row r="11222" spans="1:1" x14ac:dyDescent="0.35">
      <c r="A11222" t="s">
        <v>11221</v>
      </c>
    </row>
    <row r="11223" spans="1:1" x14ac:dyDescent="0.35">
      <c r="A11223" t="s">
        <v>11222</v>
      </c>
    </row>
    <row r="11224" spans="1:1" x14ac:dyDescent="0.35">
      <c r="A11224" t="s">
        <v>11223</v>
      </c>
    </row>
    <row r="11225" spans="1:1" x14ac:dyDescent="0.35">
      <c r="A11225" t="s">
        <v>11224</v>
      </c>
    </row>
    <row r="11226" spans="1:1" x14ac:dyDescent="0.35">
      <c r="A11226" t="s">
        <v>11225</v>
      </c>
    </row>
    <row r="11227" spans="1:1" x14ac:dyDescent="0.35">
      <c r="A11227" t="s">
        <v>11226</v>
      </c>
    </row>
    <row r="11228" spans="1:1" x14ac:dyDescent="0.35">
      <c r="A11228" t="s">
        <v>11227</v>
      </c>
    </row>
    <row r="11229" spans="1:1" x14ac:dyDescent="0.35">
      <c r="A11229" t="s">
        <v>11228</v>
      </c>
    </row>
    <row r="11230" spans="1:1" x14ac:dyDescent="0.35">
      <c r="A11230" t="s">
        <v>11229</v>
      </c>
    </row>
    <row r="11231" spans="1:1" x14ac:dyDescent="0.35">
      <c r="A11231" t="s">
        <v>11230</v>
      </c>
    </row>
    <row r="11232" spans="1:1" x14ac:dyDescent="0.35">
      <c r="A11232" t="s">
        <v>11231</v>
      </c>
    </row>
    <row r="11233" spans="1:1" x14ac:dyDescent="0.35">
      <c r="A11233" t="s">
        <v>11232</v>
      </c>
    </row>
    <row r="11234" spans="1:1" x14ac:dyDescent="0.35">
      <c r="A11234" t="s">
        <v>11233</v>
      </c>
    </row>
    <row r="11235" spans="1:1" x14ac:dyDescent="0.35">
      <c r="A11235" t="s">
        <v>11234</v>
      </c>
    </row>
    <row r="11236" spans="1:1" x14ac:dyDescent="0.35">
      <c r="A11236" t="s">
        <v>11235</v>
      </c>
    </row>
    <row r="11237" spans="1:1" x14ac:dyDescent="0.35">
      <c r="A11237" t="s">
        <v>11236</v>
      </c>
    </row>
    <row r="11238" spans="1:1" x14ac:dyDescent="0.35">
      <c r="A11238" t="s">
        <v>11237</v>
      </c>
    </row>
    <row r="11239" spans="1:1" x14ac:dyDescent="0.35">
      <c r="A11239" t="s">
        <v>11238</v>
      </c>
    </row>
    <row r="11240" spans="1:1" x14ac:dyDescent="0.35">
      <c r="A11240" t="s">
        <v>11239</v>
      </c>
    </row>
    <row r="11241" spans="1:1" x14ac:dyDescent="0.35">
      <c r="A11241" t="s">
        <v>11240</v>
      </c>
    </row>
    <row r="11242" spans="1:1" x14ac:dyDescent="0.35">
      <c r="A11242" t="s">
        <v>11241</v>
      </c>
    </row>
    <row r="11243" spans="1:1" x14ac:dyDescent="0.35">
      <c r="A11243" t="s">
        <v>11242</v>
      </c>
    </row>
    <row r="11244" spans="1:1" x14ac:dyDescent="0.35">
      <c r="A11244" t="s">
        <v>11243</v>
      </c>
    </row>
    <row r="11245" spans="1:1" x14ac:dyDescent="0.35">
      <c r="A11245" t="s">
        <v>11244</v>
      </c>
    </row>
    <row r="11246" spans="1:1" x14ac:dyDescent="0.35">
      <c r="A11246" t="s">
        <v>11245</v>
      </c>
    </row>
    <row r="11247" spans="1:1" x14ac:dyDescent="0.35">
      <c r="A11247" t="s">
        <v>11246</v>
      </c>
    </row>
    <row r="11248" spans="1:1" x14ac:dyDescent="0.35">
      <c r="A11248" t="s">
        <v>11247</v>
      </c>
    </row>
    <row r="11249" spans="1:1" x14ac:dyDescent="0.35">
      <c r="A11249" t="s">
        <v>11248</v>
      </c>
    </row>
    <row r="11250" spans="1:1" x14ac:dyDescent="0.35">
      <c r="A11250" t="s">
        <v>11249</v>
      </c>
    </row>
    <row r="11251" spans="1:1" x14ac:dyDescent="0.35">
      <c r="A11251" t="s">
        <v>11250</v>
      </c>
    </row>
    <row r="11252" spans="1:1" x14ac:dyDescent="0.35">
      <c r="A11252" t="s">
        <v>11251</v>
      </c>
    </row>
    <row r="11253" spans="1:1" x14ac:dyDescent="0.35">
      <c r="A11253" t="s">
        <v>11252</v>
      </c>
    </row>
    <row r="11254" spans="1:1" x14ac:dyDescent="0.35">
      <c r="A11254" t="s">
        <v>11253</v>
      </c>
    </row>
    <row r="11255" spans="1:1" x14ac:dyDescent="0.35">
      <c r="A11255" t="s">
        <v>11254</v>
      </c>
    </row>
    <row r="11256" spans="1:1" x14ac:dyDescent="0.35">
      <c r="A11256" t="s">
        <v>11255</v>
      </c>
    </row>
    <row r="11257" spans="1:1" x14ac:dyDescent="0.35">
      <c r="A11257" t="s">
        <v>11256</v>
      </c>
    </row>
    <row r="11258" spans="1:1" x14ac:dyDescent="0.35">
      <c r="A11258" t="s">
        <v>11257</v>
      </c>
    </row>
    <row r="11259" spans="1:1" x14ac:dyDescent="0.35">
      <c r="A11259" t="s">
        <v>11258</v>
      </c>
    </row>
    <row r="11260" spans="1:1" x14ac:dyDescent="0.35">
      <c r="A11260" t="s">
        <v>11259</v>
      </c>
    </row>
    <row r="11261" spans="1:1" x14ac:dyDescent="0.35">
      <c r="A11261" t="s">
        <v>11260</v>
      </c>
    </row>
    <row r="11262" spans="1:1" x14ac:dyDescent="0.35">
      <c r="A11262" t="s">
        <v>11261</v>
      </c>
    </row>
    <row r="11263" spans="1:1" x14ac:dyDescent="0.35">
      <c r="A11263" t="s">
        <v>11262</v>
      </c>
    </row>
    <row r="11264" spans="1:1" x14ac:dyDescent="0.35">
      <c r="A11264" t="s">
        <v>11263</v>
      </c>
    </row>
    <row r="11265" spans="1:1" x14ac:dyDescent="0.35">
      <c r="A11265" t="s">
        <v>11264</v>
      </c>
    </row>
    <row r="11266" spans="1:1" x14ac:dyDescent="0.35">
      <c r="A11266" t="s">
        <v>11265</v>
      </c>
    </row>
    <row r="11267" spans="1:1" x14ac:dyDescent="0.35">
      <c r="A11267" t="s">
        <v>11266</v>
      </c>
    </row>
    <row r="11268" spans="1:1" x14ac:dyDescent="0.35">
      <c r="A11268" t="s">
        <v>11267</v>
      </c>
    </row>
    <row r="11269" spans="1:1" x14ac:dyDescent="0.35">
      <c r="A11269" t="s">
        <v>11268</v>
      </c>
    </row>
    <row r="11270" spans="1:1" x14ac:dyDescent="0.35">
      <c r="A11270" t="s">
        <v>11269</v>
      </c>
    </row>
    <row r="11271" spans="1:1" x14ac:dyDescent="0.35">
      <c r="A11271" t="s">
        <v>11270</v>
      </c>
    </row>
    <row r="11272" spans="1:1" x14ac:dyDescent="0.35">
      <c r="A11272" t="s">
        <v>11271</v>
      </c>
    </row>
    <row r="11273" spans="1:1" x14ac:dyDescent="0.35">
      <c r="A11273" t="s">
        <v>11272</v>
      </c>
    </row>
    <row r="11274" spans="1:1" x14ac:dyDescent="0.35">
      <c r="A11274" t="s">
        <v>11273</v>
      </c>
    </row>
    <row r="11275" spans="1:1" x14ac:dyDescent="0.35">
      <c r="A11275" t="s">
        <v>11274</v>
      </c>
    </row>
    <row r="11276" spans="1:1" x14ac:dyDescent="0.35">
      <c r="A11276" t="s">
        <v>11275</v>
      </c>
    </row>
    <row r="11277" spans="1:1" x14ac:dyDescent="0.35">
      <c r="A11277" t="s">
        <v>11276</v>
      </c>
    </row>
    <row r="11278" spans="1:1" x14ac:dyDescent="0.35">
      <c r="A11278" t="s">
        <v>11277</v>
      </c>
    </row>
    <row r="11279" spans="1:1" x14ac:dyDescent="0.35">
      <c r="A11279" t="s">
        <v>11278</v>
      </c>
    </row>
    <row r="11280" spans="1:1" x14ac:dyDescent="0.35">
      <c r="A11280" t="s">
        <v>11279</v>
      </c>
    </row>
    <row r="11281" spans="1:1" x14ac:dyDescent="0.35">
      <c r="A11281" t="s">
        <v>11280</v>
      </c>
    </row>
    <row r="11282" spans="1:1" x14ac:dyDescent="0.35">
      <c r="A11282" t="s">
        <v>11281</v>
      </c>
    </row>
    <row r="11283" spans="1:1" x14ac:dyDescent="0.35">
      <c r="A11283" t="s">
        <v>11282</v>
      </c>
    </row>
    <row r="11284" spans="1:1" x14ac:dyDescent="0.35">
      <c r="A11284" t="s">
        <v>11283</v>
      </c>
    </row>
    <row r="11285" spans="1:1" x14ac:dyDescent="0.35">
      <c r="A11285" t="s">
        <v>11284</v>
      </c>
    </row>
    <row r="11286" spans="1:1" x14ac:dyDescent="0.35">
      <c r="A11286" t="s">
        <v>11285</v>
      </c>
    </row>
    <row r="11287" spans="1:1" x14ac:dyDescent="0.35">
      <c r="A11287" t="s">
        <v>11286</v>
      </c>
    </row>
    <row r="11288" spans="1:1" x14ac:dyDescent="0.35">
      <c r="A11288" t="s">
        <v>11287</v>
      </c>
    </row>
    <row r="11289" spans="1:1" x14ac:dyDescent="0.35">
      <c r="A11289" t="s">
        <v>11288</v>
      </c>
    </row>
    <row r="11290" spans="1:1" x14ac:dyDescent="0.35">
      <c r="A11290" t="s">
        <v>11289</v>
      </c>
    </row>
    <row r="11291" spans="1:1" x14ac:dyDescent="0.35">
      <c r="A11291" t="s">
        <v>11290</v>
      </c>
    </row>
    <row r="11292" spans="1:1" x14ac:dyDescent="0.35">
      <c r="A11292" t="s">
        <v>11291</v>
      </c>
    </row>
    <row r="11293" spans="1:1" x14ac:dyDescent="0.35">
      <c r="A11293" t="s">
        <v>11292</v>
      </c>
    </row>
    <row r="11294" spans="1:1" x14ac:dyDescent="0.35">
      <c r="A11294" t="s">
        <v>11293</v>
      </c>
    </row>
    <row r="11295" spans="1:1" x14ac:dyDescent="0.35">
      <c r="A11295" t="s">
        <v>11294</v>
      </c>
    </row>
    <row r="11296" spans="1:1" x14ac:dyDescent="0.35">
      <c r="A11296" t="s">
        <v>11295</v>
      </c>
    </row>
    <row r="11297" spans="1:1" x14ac:dyDescent="0.35">
      <c r="A11297" t="s">
        <v>11296</v>
      </c>
    </row>
    <row r="11298" spans="1:1" x14ac:dyDescent="0.35">
      <c r="A11298" t="s">
        <v>11297</v>
      </c>
    </row>
    <row r="11299" spans="1:1" x14ac:dyDescent="0.35">
      <c r="A11299" t="s">
        <v>11298</v>
      </c>
    </row>
    <row r="11300" spans="1:1" x14ac:dyDescent="0.35">
      <c r="A11300" t="s">
        <v>11299</v>
      </c>
    </row>
    <row r="11301" spans="1:1" x14ac:dyDescent="0.35">
      <c r="A11301" t="s">
        <v>11300</v>
      </c>
    </row>
    <row r="11302" spans="1:1" x14ac:dyDescent="0.35">
      <c r="A11302" t="s">
        <v>11301</v>
      </c>
    </row>
    <row r="11303" spans="1:1" x14ac:dyDescent="0.35">
      <c r="A11303" t="s">
        <v>11302</v>
      </c>
    </row>
    <row r="11304" spans="1:1" x14ac:dyDescent="0.35">
      <c r="A11304" t="s">
        <v>11303</v>
      </c>
    </row>
    <row r="11305" spans="1:1" x14ac:dyDescent="0.35">
      <c r="A11305" t="s">
        <v>11304</v>
      </c>
    </row>
    <row r="11306" spans="1:1" x14ac:dyDescent="0.35">
      <c r="A11306" t="s">
        <v>11305</v>
      </c>
    </row>
    <row r="11307" spans="1:1" x14ac:dyDescent="0.35">
      <c r="A11307" t="s">
        <v>11306</v>
      </c>
    </row>
    <row r="11308" spans="1:1" x14ac:dyDescent="0.35">
      <c r="A11308" t="s">
        <v>11307</v>
      </c>
    </row>
    <row r="11309" spans="1:1" x14ac:dyDescent="0.35">
      <c r="A11309" t="s">
        <v>11308</v>
      </c>
    </row>
    <row r="11310" spans="1:1" x14ac:dyDescent="0.35">
      <c r="A11310" t="s">
        <v>11309</v>
      </c>
    </row>
    <row r="11311" spans="1:1" x14ac:dyDescent="0.35">
      <c r="A11311" t="s">
        <v>11310</v>
      </c>
    </row>
    <row r="11312" spans="1:1" x14ac:dyDescent="0.35">
      <c r="A11312" t="s">
        <v>11311</v>
      </c>
    </row>
    <row r="11313" spans="1:1" x14ac:dyDescent="0.35">
      <c r="A11313" t="s">
        <v>11312</v>
      </c>
    </row>
    <row r="11314" spans="1:1" x14ac:dyDescent="0.35">
      <c r="A11314" t="s">
        <v>11313</v>
      </c>
    </row>
    <row r="11315" spans="1:1" x14ac:dyDescent="0.35">
      <c r="A11315" t="s">
        <v>11314</v>
      </c>
    </row>
    <row r="11316" spans="1:1" x14ac:dyDescent="0.35">
      <c r="A11316" t="s">
        <v>11315</v>
      </c>
    </row>
    <row r="11317" spans="1:1" x14ac:dyDescent="0.35">
      <c r="A11317" t="s">
        <v>11316</v>
      </c>
    </row>
    <row r="11318" spans="1:1" x14ac:dyDescent="0.35">
      <c r="A11318" t="s">
        <v>11317</v>
      </c>
    </row>
    <row r="11319" spans="1:1" x14ac:dyDescent="0.35">
      <c r="A11319" t="s">
        <v>11318</v>
      </c>
    </row>
    <row r="11320" spans="1:1" x14ac:dyDescent="0.35">
      <c r="A11320" t="s">
        <v>11319</v>
      </c>
    </row>
    <row r="11321" spans="1:1" x14ac:dyDescent="0.35">
      <c r="A11321" t="s">
        <v>11320</v>
      </c>
    </row>
    <row r="11322" spans="1:1" x14ac:dyDescent="0.35">
      <c r="A11322" t="s">
        <v>11321</v>
      </c>
    </row>
    <row r="11323" spans="1:1" x14ac:dyDescent="0.35">
      <c r="A11323" t="s">
        <v>11322</v>
      </c>
    </row>
    <row r="11324" spans="1:1" x14ac:dyDescent="0.35">
      <c r="A11324" t="s">
        <v>11323</v>
      </c>
    </row>
    <row r="11325" spans="1:1" x14ac:dyDescent="0.35">
      <c r="A11325" t="s">
        <v>11324</v>
      </c>
    </row>
    <row r="11326" spans="1:1" x14ac:dyDescent="0.35">
      <c r="A11326" t="s">
        <v>11325</v>
      </c>
    </row>
    <row r="11327" spans="1:1" x14ac:dyDescent="0.35">
      <c r="A11327" t="s">
        <v>11326</v>
      </c>
    </row>
    <row r="11328" spans="1:1" x14ac:dyDescent="0.35">
      <c r="A11328" t="s">
        <v>11327</v>
      </c>
    </row>
    <row r="11329" spans="1:1" x14ac:dyDescent="0.35">
      <c r="A11329" t="s">
        <v>11328</v>
      </c>
    </row>
    <row r="11330" spans="1:1" x14ac:dyDescent="0.35">
      <c r="A11330" t="s">
        <v>11329</v>
      </c>
    </row>
    <row r="11331" spans="1:1" x14ac:dyDescent="0.35">
      <c r="A11331" t="s">
        <v>11330</v>
      </c>
    </row>
    <row r="11332" spans="1:1" x14ac:dyDescent="0.35">
      <c r="A11332" t="s">
        <v>11331</v>
      </c>
    </row>
    <row r="11333" spans="1:1" x14ac:dyDescent="0.35">
      <c r="A11333" t="s">
        <v>11332</v>
      </c>
    </row>
    <row r="11334" spans="1:1" x14ac:dyDescent="0.35">
      <c r="A11334" t="s">
        <v>11333</v>
      </c>
    </row>
    <row r="11335" spans="1:1" x14ac:dyDescent="0.35">
      <c r="A11335" t="s">
        <v>11334</v>
      </c>
    </row>
    <row r="11336" spans="1:1" x14ac:dyDescent="0.35">
      <c r="A11336" t="s">
        <v>11335</v>
      </c>
    </row>
    <row r="11337" spans="1:1" x14ac:dyDescent="0.35">
      <c r="A11337" t="s">
        <v>11336</v>
      </c>
    </row>
    <row r="11338" spans="1:1" x14ac:dyDescent="0.35">
      <c r="A11338" t="s">
        <v>11337</v>
      </c>
    </row>
    <row r="11339" spans="1:1" x14ac:dyDescent="0.35">
      <c r="A11339" t="s">
        <v>11338</v>
      </c>
    </row>
    <row r="11340" spans="1:1" x14ac:dyDescent="0.35">
      <c r="A11340" t="s">
        <v>11339</v>
      </c>
    </row>
    <row r="11341" spans="1:1" x14ac:dyDescent="0.35">
      <c r="A11341" t="s">
        <v>11340</v>
      </c>
    </row>
    <row r="11342" spans="1:1" x14ac:dyDescent="0.35">
      <c r="A11342" t="s">
        <v>11341</v>
      </c>
    </row>
    <row r="11343" spans="1:1" x14ac:dyDescent="0.35">
      <c r="A11343" t="s">
        <v>11342</v>
      </c>
    </row>
    <row r="11344" spans="1:1" x14ac:dyDescent="0.35">
      <c r="A11344" t="s">
        <v>11343</v>
      </c>
    </row>
    <row r="11345" spans="1:1" x14ac:dyDescent="0.35">
      <c r="A11345" t="s">
        <v>11344</v>
      </c>
    </row>
    <row r="11346" spans="1:1" x14ac:dyDescent="0.35">
      <c r="A11346" t="s">
        <v>11345</v>
      </c>
    </row>
    <row r="11347" spans="1:1" x14ac:dyDescent="0.35">
      <c r="A11347" t="s">
        <v>11346</v>
      </c>
    </row>
    <row r="11348" spans="1:1" x14ac:dyDescent="0.35">
      <c r="A11348" t="s">
        <v>11347</v>
      </c>
    </row>
    <row r="11349" spans="1:1" x14ac:dyDescent="0.35">
      <c r="A11349" t="s">
        <v>11348</v>
      </c>
    </row>
    <row r="11350" spans="1:1" x14ac:dyDescent="0.35">
      <c r="A11350" t="s">
        <v>11349</v>
      </c>
    </row>
    <row r="11351" spans="1:1" x14ac:dyDescent="0.35">
      <c r="A11351" t="s">
        <v>11350</v>
      </c>
    </row>
    <row r="11352" spans="1:1" x14ac:dyDescent="0.35">
      <c r="A11352" t="s">
        <v>11351</v>
      </c>
    </row>
    <row r="11353" spans="1:1" x14ac:dyDescent="0.35">
      <c r="A11353" t="s">
        <v>11352</v>
      </c>
    </row>
    <row r="11354" spans="1:1" x14ac:dyDescent="0.35">
      <c r="A11354" t="s">
        <v>11353</v>
      </c>
    </row>
    <row r="11355" spans="1:1" x14ac:dyDescent="0.35">
      <c r="A11355" t="s">
        <v>11354</v>
      </c>
    </row>
    <row r="11356" spans="1:1" x14ac:dyDescent="0.35">
      <c r="A11356" t="s">
        <v>11355</v>
      </c>
    </row>
    <row r="11357" spans="1:1" x14ac:dyDescent="0.35">
      <c r="A11357" t="s">
        <v>11356</v>
      </c>
    </row>
    <row r="11358" spans="1:1" x14ac:dyDescent="0.35">
      <c r="A11358" t="s">
        <v>11357</v>
      </c>
    </row>
    <row r="11359" spans="1:1" x14ac:dyDescent="0.35">
      <c r="A11359" t="s">
        <v>11358</v>
      </c>
    </row>
    <row r="11360" spans="1:1" x14ac:dyDescent="0.35">
      <c r="A11360" t="s">
        <v>11359</v>
      </c>
    </row>
    <row r="11361" spans="1:1" x14ac:dyDescent="0.35">
      <c r="A11361" t="s">
        <v>11360</v>
      </c>
    </row>
    <row r="11362" spans="1:1" x14ac:dyDescent="0.35">
      <c r="A11362" t="s">
        <v>11361</v>
      </c>
    </row>
    <row r="11363" spans="1:1" x14ac:dyDescent="0.35">
      <c r="A11363" t="s">
        <v>11362</v>
      </c>
    </row>
    <row r="11364" spans="1:1" x14ac:dyDescent="0.35">
      <c r="A11364" t="s">
        <v>11363</v>
      </c>
    </row>
    <row r="11365" spans="1:1" x14ac:dyDescent="0.35">
      <c r="A11365" t="s">
        <v>11364</v>
      </c>
    </row>
    <row r="11366" spans="1:1" x14ac:dyDescent="0.35">
      <c r="A11366" t="s">
        <v>11365</v>
      </c>
    </row>
    <row r="11367" spans="1:1" x14ac:dyDescent="0.35">
      <c r="A11367" t="s">
        <v>11366</v>
      </c>
    </row>
    <row r="11368" spans="1:1" x14ac:dyDescent="0.35">
      <c r="A11368" t="s">
        <v>11367</v>
      </c>
    </row>
    <row r="11369" spans="1:1" x14ac:dyDescent="0.35">
      <c r="A11369" t="s">
        <v>11368</v>
      </c>
    </row>
    <row r="11370" spans="1:1" x14ac:dyDescent="0.35">
      <c r="A11370" t="s">
        <v>11369</v>
      </c>
    </row>
    <row r="11371" spans="1:1" x14ac:dyDescent="0.35">
      <c r="A11371" t="s">
        <v>11370</v>
      </c>
    </row>
    <row r="11372" spans="1:1" x14ac:dyDescent="0.35">
      <c r="A11372" t="s">
        <v>11371</v>
      </c>
    </row>
    <row r="11373" spans="1:1" x14ac:dyDescent="0.35">
      <c r="A11373" t="s">
        <v>11372</v>
      </c>
    </row>
    <row r="11374" spans="1:1" x14ac:dyDescent="0.35">
      <c r="A11374" t="s">
        <v>11373</v>
      </c>
    </row>
    <row r="11375" spans="1:1" x14ac:dyDescent="0.35">
      <c r="A11375" t="s">
        <v>11374</v>
      </c>
    </row>
    <row r="11376" spans="1:1" x14ac:dyDescent="0.35">
      <c r="A11376" t="s">
        <v>11375</v>
      </c>
    </row>
    <row r="11377" spans="1:1" x14ac:dyDescent="0.35">
      <c r="A11377" t="s">
        <v>11376</v>
      </c>
    </row>
    <row r="11378" spans="1:1" x14ac:dyDescent="0.35">
      <c r="A11378" t="s">
        <v>11377</v>
      </c>
    </row>
    <row r="11379" spans="1:1" x14ac:dyDescent="0.35">
      <c r="A11379" t="s">
        <v>11378</v>
      </c>
    </row>
    <row r="11380" spans="1:1" x14ac:dyDescent="0.35">
      <c r="A11380" t="s">
        <v>11379</v>
      </c>
    </row>
    <row r="11381" spans="1:1" x14ac:dyDescent="0.35">
      <c r="A11381" t="s">
        <v>11380</v>
      </c>
    </row>
    <row r="11382" spans="1:1" x14ac:dyDescent="0.35">
      <c r="A11382" t="s">
        <v>11381</v>
      </c>
    </row>
    <row r="11383" spans="1:1" x14ac:dyDescent="0.35">
      <c r="A11383" t="s">
        <v>11382</v>
      </c>
    </row>
    <row r="11384" spans="1:1" x14ac:dyDescent="0.35">
      <c r="A11384" t="s">
        <v>11383</v>
      </c>
    </row>
    <row r="11385" spans="1:1" x14ac:dyDescent="0.35">
      <c r="A11385" t="s">
        <v>11384</v>
      </c>
    </row>
    <row r="11386" spans="1:1" x14ac:dyDescent="0.35">
      <c r="A11386" t="s">
        <v>11385</v>
      </c>
    </row>
    <row r="11387" spans="1:1" x14ac:dyDescent="0.35">
      <c r="A11387" t="s">
        <v>11386</v>
      </c>
    </row>
    <row r="11388" spans="1:1" x14ac:dyDescent="0.35">
      <c r="A11388" t="s">
        <v>11387</v>
      </c>
    </row>
    <row r="11389" spans="1:1" x14ac:dyDescent="0.35">
      <c r="A11389" t="s">
        <v>11388</v>
      </c>
    </row>
    <row r="11390" spans="1:1" x14ac:dyDescent="0.35">
      <c r="A11390" t="s">
        <v>11389</v>
      </c>
    </row>
    <row r="11391" spans="1:1" x14ac:dyDescent="0.35">
      <c r="A11391" t="s">
        <v>11390</v>
      </c>
    </row>
    <row r="11392" spans="1:1" x14ac:dyDescent="0.35">
      <c r="A11392" t="s">
        <v>11391</v>
      </c>
    </row>
    <row r="11393" spans="1:1" x14ac:dyDescent="0.35">
      <c r="A11393" t="s">
        <v>11392</v>
      </c>
    </row>
    <row r="11394" spans="1:1" x14ac:dyDescent="0.35">
      <c r="A11394" t="s">
        <v>11393</v>
      </c>
    </row>
    <row r="11395" spans="1:1" x14ac:dyDescent="0.35">
      <c r="A11395" t="s">
        <v>11394</v>
      </c>
    </row>
    <row r="11396" spans="1:1" x14ac:dyDescent="0.35">
      <c r="A11396" t="s">
        <v>11395</v>
      </c>
    </row>
    <row r="11397" spans="1:1" x14ac:dyDescent="0.35">
      <c r="A11397" t="s">
        <v>11396</v>
      </c>
    </row>
    <row r="11398" spans="1:1" x14ac:dyDescent="0.35">
      <c r="A11398" t="s">
        <v>11397</v>
      </c>
    </row>
    <row r="11399" spans="1:1" x14ac:dyDescent="0.35">
      <c r="A11399" t="s">
        <v>11398</v>
      </c>
    </row>
    <row r="11400" spans="1:1" x14ac:dyDescent="0.35">
      <c r="A11400" t="s">
        <v>11399</v>
      </c>
    </row>
    <row r="11401" spans="1:1" x14ac:dyDescent="0.35">
      <c r="A11401" t="s">
        <v>11400</v>
      </c>
    </row>
    <row r="11402" spans="1:1" x14ac:dyDescent="0.35">
      <c r="A11402" t="s">
        <v>11401</v>
      </c>
    </row>
    <row r="11403" spans="1:1" x14ac:dyDescent="0.35">
      <c r="A11403" t="s">
        <v>11402</v>
      </c>
    </row>
    <row r="11404" spans="1:1" x14ac:dyDescent="0.35">
      <c r="A11404" t="s">
        <v>11403</v>
      </c>
    </row>
    <row r="11405" spans="1:1" x14ac:dyDescent="0.35">
      <c r="A11405" t="s">
        <v>11404</v>
      </c>
    </row>
    <row r="11406" spans="1:1" x14ac:dyDescent="0.35">
      <c r="A11406" t="s">
        <v>11405</v>
      </c>
    </row>
    <row r="11407" spans="1:1" x14ac:dyDescent="0.35">
      <c r="A11407" t="s">
        <v>11406</v>
      </c>
    </row>
    <row r="11408" spans="1:1" x14ac:dyDescent="0.35">
      <c r="A11408" t="s">
        <v>11407</v>
      </c>
    </row>
    <row r="11409" spans="1:1" x14ac:dyDescent="0.35">
      <c r="A11409" t="s">
        <v>11408</v>
      </c>
    </row>
    <row r="11410" spans="1:1" x14ac:dyDescent="0.35">
      <c r="A11410" t="s">
        <v>11409</v>
      </c>
    </row>
    <row r="11411" spans="1:1" x14ac:dyDescent="0.35">
      <c r="A11411" t="s">
        <v>11410</v>
      </c>
    </row>
    <row r="11412" spans="1:1" x14ac:dyDescent="0.35">
      <c r="A11412" t="s">
        <v>11411</v>
      </c>
    </row>
    <row r="11413" spans="1:1" x14ac:dyDescent="0.35">
      <c r="A11413" t="s">
        <v>11412</v>
      </c>
    </row>
    <row r="11414" spans="1:1" x14ac:dyDescent="0.35">
      <c r="A11414" t="s">
        <v>11413</v>
      </c>
    </row>
    <row r="11415" spans="1:1" x14ac:dyDescent="0.35">
      <c r="A11415" t="s">
        <v>11414</v>
      </c>
    </row>
    <row r="11416" spans="1:1" x14ac:dyDescent="0.35">
      <c r="A11416" t="s">
        <v>11415</v>
      </c>
    </row>
    <row r="11417" spans="1:1" x14ac:dyDescent="0.35">
      <c r="A11417" t="s">
        <v>11416</v>
      </c>
    </row>
    <row r="11418" spans="1:1" x14ac:dyDescent="0.35">
      <c r="A11418" t="s">
        <v>11417</v>
      </c>
    </row>
    <row r="11419" spans="1:1" x14ac:dyDescent="0.35">
      <c r="A11419" t="s">
        <v>11418</v>
      </c>
    </row>
    <row r="11420" spans="1:1" x14ac:dyDescent="0.35">
      <c r="A11420" t="s">
        <v>11419</v>
      </c>
    </row>
    <row r="11421" spans="1:1" x14ac:dyDescent="0.35">
      <c r="A11421" t="s">
        <v>11420</v>
      </c>
    </row>
    <row r="11422" spans="1:1" x14ac:dyDescent="0.35">
      <c r="A11422" t="s">
        <v>11421</v>
      </c>
    </row>
    <row r="11423" spans="1:1" x14ac:dyDescent="0.35">
      <c r="A11423" t="s">
        <v>11422</v>
      </c>
    </row>
    <row r="11424" spans="1:1" x14ac:dyDescent="0.35">
      <c r="A11424" t="s">
        <v>11423</v>
      </c>
    </row>
    <row r="11425" spans="1:1" x14ac:dyDescent="0.35">
      <c r="A11425" t="s">
        <v>11424</v>
      </c>
    </row>
    <row r="11426" spans="1:1" x14ac:dyDescent="0.35">
      <c r="A11426" t="s">
        <v>11425</v>
      </c>
    </row>
    <row r="11427" spans="1:1" x14ac:dyDescent="0.35">
      <c r="A11427" t="s">
        <v>11426</v>
      </c>
    </row>
    <row r="11428" spans="1:1" x14ac:dyDescent="0.35">
      <c r="A11428" t="s">
        <v>11427</v>
      </c>
    </row>
    <row r="11429" spans="1:1" x14ac:dyDescent="0.35">
      <c r="A11429" t="s">
        <v>11428</v>
      </c>
    </row>
    <row r="11430" spans="1:1" x14ac:dyDescent="0.35">
      <c r="A11430" t="s">
        <v>11429</v>
      </c>
    </row>
    <row r="11431" spans="1:1" x14ac:dyDescent="0.35">
      <c r="A11431" t="s">
        <v>11430</v>
      </c>
    </row>
    <row r="11432" spans="1:1" x14ac:dyDescent="0.35">
      <c r="A11432" t="s">
        <v>11431</v>
      </c>
    </row>
    <row r="11433" spans="1:1" x14ac:dyDescent="0.35">
      <c r="A11433" t="s">
        <v>11432</v>
      </c>
    </row>
    <row r="11434" spans="1:1" x14ac:dyDescent="0.35">
      <c r="A11434" t="s">
        <v>11433</v>
      </c>
    </row>
    <row r="11435" spans="1:1" x14ac:dyDescent="0.35">
      <c r="A11435" t="s">
        <v>11434</v>
      </c>
    </row>
    <row r="11436" spans="1:1" x14ac:dyDescent="0.35">
      <c r="A11436" t="s">
        <v>11435</v>
      </c>
    </row>
    <row r="11437" spans="1:1" x14ac:dyDescent="0.35">
      <c r="A11437" t="s">
        <v>11436</v>
      </c>
    </row>
    <row r="11438" spans="1:1" x14ac:dyDescent="0.35">
      <c r="A11438" t="s">
        <v>11437</v>
      </c>
    </row>
    <row r="11439" spans="1:1" x14ac:dyDescent="0.35">
      <c r="A11439" t="s">
        <v>11438</v>
      </c>
    </row>
    <row r="11440" spans="1:1" x14ac:dyDescent="0.35">
      <c r="A11440" t="s">
        <v>11439</v>
      </c>
    </row>
    <row r="11441" spans="1:1" x14ac:dyDescent="0.35">
      <c r="A11441" t="s">
        <v>11440</v>
      </c>
    </row>
    <row r="11442" spans="1:1" x14ac:dyDescent="0.35">
      <c r="A11442" t="s">
        <v>11441</v>
      </c>
    </row>
    <row r="11443" spans="1:1" x14ac:dyDescent="0.35">
      <c r="A11443" t="s">
        <v>11442</v>
      </c>
    </row>
    <row r="11444" spans="1:1" x14ac:dyDescent="0.35">
      <c r="A11444" t="s">
        <v>11443</v>
      </c>
    </row>
    <row r="11445" spans="1:1" x14ac:dyDescent="0.35">
      <c r="A11445" t="s">
        <v>11444</v>
      </c>
    </row>
    <row r="11446" spans="1:1" x14ac:dyDescent="0.35">
      <c r="A11446" t="s">
        <v>11445</v>
      </c>
    </row>
    <row r="11447" spans="1:1" x14ac:dyDescent="0.35">
      <c r="A11447" t="s">
        <v>11446</v>
      </c>
    </row>
    <row r="11448" spans="1:1" x14ac:dyDescent="0.35">
      <c r="A11448" t="s">
        <v>11447</v>
      </c>
    </row>
    <row r="11449" spans="1:1" x14ac:dyDescent="0.35">
      <c r="A11449" t="s">
        <v>11448</v>
      </c>
    </row>
    <row r="11450" spans="1:1" x14ac:dyDescent="0.35">
      <c r="A11450" t="s">
        <v>11449</v>
      </c>
    </row>
    <row r="11451" spans="1:1" x14ac:dyDescent="0.35">
      <c r="A11451" t="s">
        <v>11450</v>
      </c>
    </row>
    <row r="11452" spans="1:1" x14ac:dyDescent="0.35">
      <c r="A11452" t="s">
        <v>11451</v>
      </c>
    </row>
    <row r="11453" spans="1:1" x14ac:dyDescent="0.35">
      <c r="A11453" t="s">
        <v>11452</v>
      </c>
    </row>
    <row r="11454" spans="1:1" x14ac:dyDescent="0.35">
      <c r="A11454" t="s">
        <v>11453</v>
      </c>
    </row>
    <row r="11455" spans="1:1" x14ac:dyDescent="0.35">
      <c r="A11455" t="s">
        <v>11454</v>
      </c>
    </row>
    <row r="11456" spans="1:1" x14ac:dyDescent="0.35">
      <c r="A11456" t="s">
        <v>11455</v>
      </c>
    </row>
    <row r="11457" spans="1:1" x14ac:dyDescent="0.35">
      <c r="A11457" t="s">
        <v>11456</v>
      </c>
    </row>
    <row r="11458" spans="1:1" x14ac:dyDescent="0.35">
      <c r="A11458" t="s">
        <v>11457</v>
      </c>
    </row>
    <row r="11459" spans="1:1" x14ac:dyDescent="0.35">
      <c r="A11459" t="s">
        <v>11458</v>
      </c>
    </row>
    <row r="11460" spans="1:1" x14ac:dyDescent="0.35">
      <c r="A11460" t="s">
        <v>11459</v>
      </c>
    </row>
    <row r="11461" spans="1:1" x14ac:dyDescent="0.35">
      <c r="A11461" t="s">
        <v>11460</v>
      </c>
    </row>
    <row r="11462" spans="1:1" x14ac:dyDescent="0.35">
      <c r="A11462" t="s">
        <v>11461</v>
      </c>
    </row>
    <row r="11463" spans="1:1" x14ac:dyDescent="0.35">
      <c r="A11463" t="s">
        <v>11462</v>
      </c>
    </row>
    <row r="11464" spans="1:1" x14ac:dyDescent="0.35">
      <c r="A11464" t="s">
        <v>11463</v>
      </c>
    </row>
    <row r="11465" spans="1:1" x14ac:dyDescent="0.35">
      <c r="A11465" t="s">
        <v>11464</v>
      </c>
    </row>
    <row r="11466" spans="1:1" x14ac:dyDescent="0.35">
      <c r="A11466" t="s">
        <v>11465</v>
      </c>
    </row>
    <row r="11467" spans="1:1" x14ac:dyDescent="0.35">
      <c r="A11467" t="s">
        <v>11466</v>
      </c>
    </row>
    <row r="11468" spans="1:1" x14ac:dyDescent="0.35">
      <c r="A11468" t="s">
        <v>11467</v>
      </c>
    </row>
    <row r="11469" spans="1:1" x14ac:dyDescent="0.35">
      <c r="A11469" t="s">
        <v>11468</v>
      </c>
    </row>
    <row r="11470" spans="1:1" x14ac:dyDescent="0.35">
      <c r="A11470" t="s">
        <v>11469</v>
      </c>
    </row>
    <row r="11471" spans="1:1" x14ac:dyDescent="0.35">
      <c r="A11471" t="s">
        <v>11470</v>
      </c>
    </row>
    <row r="11472" spans="1:1" x14ac:dyDescent="0.35">
      <c r="A11472" t="s">
        <v>11471</v>
      </c>
    </row>
    <row r="11473" spans="1:1" x14ac:dyDescent="0.35">
      <c r="A11473" t="s">
        <v>11472</v>
      </c>
    </row>
    <row r="11474" spans="1:1" x14ac:dyDescent="0.35">
      <c r="A11474" t="s">
        <v>11473</v>
      </c>
    </row>
    <row r="11475" spans="1:1" x14ac:dyDescent="0.35">
      <c r="A11475" t="s">
        <v>11474</v>
      </c>
    </row>
    <row r="11476" spans="1:1" x14ac:dyDescent="0.35">
      <c r="A11476" t="s">
        <v>11475</v>
      </c>
    </row>
    <row r="11477" spans="1:1" x14ac:dyDescent="0.35">
      <c r="A11477" t="s">
        <v>11476</v>
      </c>
    </row>
    <row r="11478" spans="1:1" x14ac:dyDescent="0.35">
      <c r="A11478" t="s">
        <v>11477</v>
      </c>
    </row>
    <row r="11479" spans="1:1" x14ac:dyDescent="0.35">
      <c r="A11479" t="s">
        <v>11478</v>
      </c>
    </row>
    <row r="11480" spans="1:1" x14ac:dyDescent="0.35">
      <c r="A11480" t="s">
        <v>11479</v>
      </c>
    </row>
    <row r="11481" spans="1:1" x14ac:dyDescent="0.35">
      <c r="A11481" t="s">
        <v>11480</v>
      </c>
    </row>
    <row r="11482" spans="1:1" x14ac:dyDescent="0.35">
      <c r="A11482" t="s">
        <v>11481</v>
      </c>
    </row>
    <row r="11483" spans="1:1" x14ac:dyDescent="0.35">
      <c r="A11483" t="s">
        <v>11482</v>
      </c>
    </row>
    <row r="11484" spans="1:1" x14ac:dyDescent="0.35">
      <c r="A11484" t="s">
        <v>11483</v>
      </c>
    </row>
    <row r="11485" spans="1:1" x14ac:dyDescent="0.35">
      <c r="A11485" t="s">
        <v>11484</v>
      </c>
    </row>
    <row r="11486" spans="1:1" x14ac:dyDescent="0.35">
      <c r="A11486" t="s">
        <v>11485</v>
      </c>
    </row>
    <row r="11487" spans="1:1" x14ac:dyDescent="0.35">
      <c r="A11487" t="s">
        <v>11486</v>
      </c>
    </row>
    <row r="11488" spans="1:1" x14ac:dyDescent="0.35">
      <c r="A11488" t="s">
        <v>11487</v>
      </c>
    </row>
    <row r="11489" spans="1:1" x14ac:dyDescent="0.35">
      <c r="A11489" t="s">
        <v>11488</v>
      </c>
    </row>
    <row r="11490" spans="1:1" x14ac:dyDescent="0.35">
      <c r="A11490" t="s">
        <v>11489</v>
      </c>
    </row>
    <row r="11491" spans="1:1" x14ac:dyDescent="0.35">
      <c r="A11491" t="s">
        <v>11490</v>
      </c>
    </row>
    <row r="11492" spans="1:1" x14ac:dyDescent="0.35">
      <c r="A11492" t="s">
        <v>11491</v>
      </c>
    </row>
    <row r="11493" spans="1:1" x14ac:dyDescent="0.35">
      <c r="A11493" t="s">
        <v>11492</v>
      </c>
    </row>
    <row r="11494" spans="1:1" x14ac:dyDescent="0.35">
      <c r="A11494" t="s">
        <v>11493</v>
      </c>
    </row>
    <row r="11495" spans="1:1" x14ac:dyDescent="0.35">
      <c r="A11495" t="s">
        <v>11494</v>
      </c>
    </row>
    <row r="11496" spans="1:1" x14ac:dyDescent="0.35">
      <c r="A11496" t="s">
        <v>11495</v>
      </c>
    </row>
    <row r="11497" spans="1:1" x14ac:dyDescent="0.35">
      <c r="A11497" t="s">
        <v>11496</v>
      </c>
    </row>
    <row r="11498" spans="1:1" x14ac:dyDescent="0.35">
      <c r="A11498" t="s">
        <v>11497</v>
      </c>
    </row>
    <row r="11499" spans="1:1" x14ac:dyDescent="0.35">
      <c r="A11499" t="s">
        <v>11498</v>
      </c>
    </row>
    <row r="11500" spans="1:1" x14ac:dyDescent="0.35">
      <c r="A11500" t="s">
        <v>11499</v>
      </c>
    </row>
    <row r="11501" spans="1:1" x14ac:dyDescent="0.35">
      <c r="A11501" t="s">
        <v>11500</v>
      </c>
    </row>
    <row r="11502" spans="1:1" x14ac:dyDescent="0.35">
      <c r="A11502" t="s">
        <v>11501</v>
      </c>
    </row>
    <row r="11503" spans="1:1" x14ac:dyDescent="0.35">
      <c r="A11503" t="s">
        <v>11502</v>
      </c>
    </row>
    <row r="11504" spans="1:1" x14ac:dyDescent="0.35">
      <c r="A11504" t="s">
        <v>11503</v>
      </c>
    </row>
    <row r="11505" spans="1:1" x14ac:dyDescent="0.35">
      <c r="A11505" t="s">
        <v>11504</v>
      </c>
    </row>
    <row r="11506" spans="1:1" x14ac:dyDescent="0.35">
      <c r="A11506" t="s">
        <v>11505</v>
      </c>
    </row>
    <row r="11507" spans="1:1" x14ac:dyDescent="0.35">
      <c r="A11507" t="s">
        <v>11506</v>
      </c>
    </row>
    <row r="11508" spans="1:1" x14ac:dyDescent="0.35">
      <c r="A11508" t="s">
        <v>11507</v>
      </c>
    </row>
    <row r="11509" spans="1:1" x14ac:dyDescent="0.35">
      <c r="A11509" t="s">
        <v>11508</v>
      </c>
    </row>
    <row r="11510" spans="1:1" x14ac:dyDescent="0.35">
      <c r="A11510" t="s">
        <v>11509</v>
      </c>
    </row>
    <row r="11511" spans="1:1" x14ac:dyDescent="0.35">
      <c r="A11511" t="s">
        <v>11510</v>
      </c>
    </row>
    <row r="11512" spans="1:1" x14ac:dyDescent="0.35">
      <c r="A11512" t="s">
        <v>11511</v>
      </c>
    </row>
    <row r="11513" spans="1:1" x14ac:dyDescent="0.35">
      <c r="A11513" t="s">
        <v>11512</v>
      </c>
    </row>
    <row r="11514" spans="1:1" x14ac:dyDescent="0.35">
      <c r="A11514" t="s">
        <v>11513</v>
      </c>
    </row>
    <row r="11515" spans="1:1" x14ac:dyDescent="0.35">
      <c r="A11515" t="s">
        <v>11514</v>
      </c>
    </row>
    <row r="11516" spans="1:1" x14ac:dyDescent="0.35">
      <c r="A11516" t="s">
        <v>11515</v>
      </c>
    </row>
    <row r="11517" spans="1:1" x14ac:dyDescent="0.35">
      <c r="A11517" t="s">
        <v>11516</v>
      </c>
    </row>
    <row r="11518" spans="1:1" x14ac:dyDescent="0.35">
      <c r="A11518" t="s">
        <v>11517</v>
      </c>
    </row>
    <row r="11519" spans="1:1" x14ac:dyDescent="0.35">
      <c r="A11519" t="s">
        <v>11518</v>
      </c>
    </row>
    <row r="11520" spans="1:1" x14ac:dyDescent="0.35">
      <c r="A11520" t="s">
        <v>11519</v>
      </c>
    </row>
    <row r="11521" spans="1:1" x14ac:dyDescent="0.35">
      <c r="A11521" t="s">
        <v>11520</v>
      </c>
    </row>
    <row r="11522" spans="1:1" x14ac:dyDescent="0.35">
      <c r="A11522" t="s">
        <v>11521</v>
      </c>
    </row>
    <row r="11523" spans="1:1" x14ac:dyDescent="0.35">
      <c r="A11523" t="s">
        <v>11522</v>
      </c>
    </row>
    <row r="11524" spans="1:1" x14ac:dyDescent="0.35">
      <c r="A11524" t="s">
        <v>11523</v>
      </c>
    </row>
    <row r="11525" spans="1:1" x14ac:dyDescent="0.35">
      <c r="A11525" t="s">
        <v>11524</v>
      </c>
    </row>
    <row r="11526" spans="1:1" x14ac:dyDescent="0.35">
      <c r="A11526" t="s">
        <v>11525</v>
      </c>
    </row>
    <row r="11527" spans="1:1" x14ac:dyDescent="0.35">
      <c r="A11527" t="s">
        <v>11526</v>
      </c>
    </row>
    <row r="11528" spans="1:1" x14ac:dyDescent="0.35">
      <c r="A11528" t="s">
        <v>11527</v>
      </c>
    </row>
    <row r="11529" spans="1:1" x14ac:dyDescent="0.35">
      <c r="A11529" t="s">
        <v>11528</v>
      </c>
    </row>
    <row r="11530" spans="1:1" x14ac:dyDescent="0.35">
      <c r="A11530" t="s">
        <v>11529</v>
      </c>
    </row>
    <row r="11531" spans="1:1" x14ac:dyDescent="0.35">
      <c r="A11531" t="s">
        <v>11530</v>
      </c>
    </row>
    <row r="11532" spans="1:1" x14ac:dyDescent="0.35">
      <c r="A11532" t="s">
        <v>11531</v>
      </c>
    </row>
    <row r="11533" spans="1:1" x14ac:dyDescent="0.35">
      <c r="A11533" t="s">
        <v>11532</v>
      </c>
    </row>
    <row r="11534" spans="1:1" x14ac:dyDescent="0.35">
      <c r="A11534" t="s">
        <v>11533</v>
      </c>
    </row>
    <row r="11535" spans="1:1" x14ac:dyDescent="0.35">
      <c r="A11535" t="s">
        <v>11534</v>
      </c>
    </row>
    <row r="11536" spans="1:1" x14ac:dyDescent="0.35">
      <c r="A11536" t="s">
        <v>11535</v>
      </c>
    </row>
    <row r="11537" spans="1:1" x14ac:dyDescent="0.35">
      <c r="A11537" t="s">
        <v>11536</v>
      </c>
    </row>
    <row r="11538" spans="1:1" x14ac:dyDescent="0.35">
      <c r="A11538" t="s">
        <v>11537</v>
      </c>
    </row>
    <row r="11539" spans="1:1" x14ac:dyDescent="0.35">
      <c r="A11539" t="s">
        <v>11538</v>
      </c>
    </row>
    <row r="11540" spans="1:1" x14ac:dyDescent="0.35">
      <c r="A11540" t="s">
        <v>11539</v>
      </c>
    </row>
    <row r="11541" spans="1:1" x14ac:dyDescent="0.35">
      <c r="A11541" t="s">
        <v>11540</v>
      </c>
    </row>
    <row r="11542" spans="1:1" x14ac:dyDescent="0.35">
      <c r="A11542" t="s">
        <v>11541</v>
      </c>
    </row>
    <row r="11543" spans="1:1" x14ac:dyDescent="0.35">
      <c r="A11543" t="s">
        <v>11542</v>
      </c>
    </row>
    <row r="11544" spans="1:1" x14ac:dyDescent="0.35">
      <c r="A11544" t="s">
        <v>11543</v>
      </c>
    </row>
    <row r="11545" spans="1:1" x14ac:dyDescent="0.35">
      <c r="A11545" t="s">
        <v>11544</v>
      </c>
    </row>
    <row r="11546" spans="1:1" x14ac:dyDescent="0.35">
      <c r="A11546" t="s">
        <v>11545</v>
      </c>
    </row>
    <row r="11547" spans="1:1" x14ac:dyDescent="0.35">
      <c r="A11547" t="s">
        <v>11546</v>
      </c>
    </row>
    <row r="11548" spans="1:1" x14ac:dyDescent="0.35">
      <c r="A11548" t="s">
        <v>11547</v>
      </c>
    </row>
    <row r="11549" spans="1:1" x14ac:dyDescent="0.35">
      <c r="A11549" t="s">
        <v>11548</v>
      </c>
    </row>
    <row r="11550" spans="1:1" x14ac:dyDescent="0.35">
      <c r="A11550" t="s">
        <v>11549</v>
      </c>
    </row>
    <row r="11551" spans="1:1" x14ac:dyDescent="0.35">
      <c r="A11551" t="s">
        <v>11550</v>
      </c>
    </row>
    <row r="11552" spans="1:1" x14ac:dyDescent="0.35">
      <c r="A11552" t="s">
        <v>11551</v>
      </c>
    </row>
    <row r="11553" spans="1:1" x14ac:dyDescent="0.35">
      <c r="A11553" t="s">
        <v>11552</v>
      </c>
    </row>
    <row r="11554" spans="1:1" x14ac:dyDescent="0.35">
      <c r="A11554" t="s">
        <v>11553</v>
      </c>
    </row>
    <row r="11555" spans="1:1" x14ac:dyDescent="0.35">
      <c r="A11555" t="s">
        <v>11554</v>
      </c>
    </row>
    <row r="11556" spans="1:1" x14ac:dyDescent="0.35">
      <c r="A11556" t="s">
        <v>11555</v>
      </c>
    </row>
    <row r="11557" spans="1:1" x14ac:dyDescent="0.35">
      <c r="A11557" t="s">
        <v>11556</v>
      </c>
    </row>
    <row r="11558" spans="1:1" x14ac:dyDescent="0.35">
      <c r="A11558" t="s">
        <v>11557</v>
      </c>
    </row>
    <row r="11559" spans="1:1" x14ac:dyDescent="0.35">
      <c r="A11559" t="s">
        <v>11558</v>
      </c>
    </row>
    <row r="11560" spans="1:1" x14ac:dyDescent="0.35">
      <c r="A11560" t="s">
        <v>11559</v>
      </c>
    </row>
    <row r="11561" spans="1:1" x14ac:dyDescent="0.35">
      <c r="A11561" t="s">
        <v>11560</v>
      </c>
    </row>
    <row r="11562" spans="1:1" x14ac:dyDescent="0.35">
      <c r="A11562" t="s">
        <v>11561</v>
      </c>
    </row>
    <row r="11563" spans="1:1" x14ac:dyDescent="0.35">
      <c r="A11563" t="s">
        <v>11562</v>
      </c>
    </row>
    <row r="11564" spans="1:1" x14ac:dyDescent="0.35">
      <c r="A11564" t="s">
        <v>11563</v>
      </c>
    </row>
    <row r="11565" spans="1:1" x14ac:dyDescent="0.35">
      <c r="A11565" t="s">
        <v>11564</v>
      </c>
    </row>
    <row r="11566" spans="1:1" x14ac:dyDescent="0.35">
      <c r="A11566" t="s">
        <v>11565</v>
      </c>
    </row>
    <row r="11567" spans="1:1" x14ac:dyDescent="0.35">
      <c r="A11567" t="s">
        <v>11566</v>
      </c>
    </row>
    <row r="11568" spans="1:1" x14ac:dyDescent="0.35">
      <c r="A11568" t="s">
        <v>11567</v>
      </c>
    </row>
    <row r="11569" spans="1:1" x14ac:dyDescent="0.35">
      <c r="A11569" t="s">
        <v>11568</v>
      </c>
    </row>
    <row r="11570" spans="1:1" x14ac:dyDescent="0.35">
      <c r="A11570" t="s">
        <v>11569</v>
      </c>
    </row>
    <row r="11571" spans="1:1" x14ac:dyDescent="0.35">
      <c r="A11571" t="s">
        <v>11570</v>
      </c>
    </row>
    <row r="11572" spans="1:1" x14ac:dyDescent="0.35">
      <c r="A11572" t="s">
        <v>11571</v>
      </c>
    </row>
    <row r="11573" spans="1:1" x14ac:dyDescent="0.35">
      <c r="A11573" t="s">
        <v>11572</v>
      </c>
    </row>
    <row r="11574" spans="1:1" x14ac:dyDescent="0.35">
      <c r="A11574" t="s">
        <v>11573</v>
      </c>
    </row>
    <row r="11575" spans="1:1" x14ac:dyDescent="0.35">
      <c r="A11575" t="s">
        <v>11574</v>
      </c>
    </row>
    <row r="11576" spans="1:1" x14ac:dyDescent="0.35">
      <c r="A11576" t="s">
        <v>11575</v>
      </c>
    </row>
    <row r="11577" spans="1:1" x14ac:dyDescent="0.35">
      <c r="A11577" t="s">
        <v>11576</v>
      </c>
    </row>
    <row r="11578" spans="1:1" x14ac:dyDescent="0.35">
      <c r="A11578" t="s">
        <v>11577</v>
      </c>
    </row>
    <row r="11579" spans="1:1" x14ac:dyDescent="0.35">
      <c r="A11579" t="s">
        <v>11578</v>
      </c>
    </row>
    <row r="11580" spans="1:1" x14ac:dyDescent="0.35">
      <c r="A11580" t="s">
        <v>11579</v>
      </c>
    </row>
    <row r="11581" spans="1:1" x14ac:dyDescent="0.35">
      <c r="A11581" t="s">
        <v>11580</v>
      </c>
    </row>
    <row r="11582" spans="1:1" x14ac:dyDescent="0.35">
      <c r="A11582" t="s">
        <v>11581</v>
      </c>
    </row>
    <row r="11583" spans="1:1" x14ac:dyDescent="0.35">
      <c r="A11583" t="s">
        <v>11582</v>
      </c>
    </row>
    <row r="11584" spans="1:1" x14ac:dyDescent="0.35">
      <c r="A11584" t="s">
        <v>11583</v>
      </c>
    </row>
    <row r="11585" spans="1:1" x14ac:dyDescent="0.35">
      <c r="A11585" t="s">
        <v>11584</v>
      </c>
    </row>
    <row r="11586" spans="1:1" x14ac:dyDescent="0.35">
      <c r="A11586" t="s">
        <v>11585</v>
      </c>
    </row>
    <row r="11587" spans="1:1" x14ac:dyDescent="0.35">
      <c r="A11587" t="s">
        <v>11586</v>
      </c>
    </row>
    <row r="11588" spans="1:1" x14ac:dyDescent="0.35">
      <c r="A11588" t="s">
        <v>11587</v>
      </c>
    </row>
    <row r="11589" spans="1:1" x14ac:dyDescent="0.35">
      <c r="A11589" t="s">
        <v>11588</v>
      </c>
    </row>
    <row r="11590" spans="1:1" x14ac:dyDescent="0.35">
      <c r="A11590" t="s">
        <v>11589</v>
      </c>
    </row>
    <row r="11591" spans="1:1" x14ac:dyDescent="0.35">
      <c r="A11591" t="s">
        <v>11590</v>
      </c>
    </row>
    <row r="11592" spans="1:1" x14ac:dyDescent="0.35">
      <c r="A11592" t="s">
        <v>11591</v>
      </c>
    </row>
    <row r="11593" spans="1:1" x14ac:dyDescent="0.35">
      <c r="A11593" t="s">
        <v>11592</v>
      </c>
    </row>
    <row r="11594" spans="1:1" x14ac:dyDescent="0.35">
      <c r="A11594" t="s">
        <v>11593</v>
      </c>
    </row>
    <row r="11595" spans="1:1" x14ac:dyDescent="0.35">
      <c r="A11595" t="s">
        <v>11594</v>
      </c>
    </row>
    <row r="11596" spans="1:1" x14ac:dyDescent="0.35">
      <c r="A11596" t="s">
        <v>11595</v>
      </c>
    </row>
    <row r="11597" spans="1:1" x14ac:dyDescent="0.35">
      <c r="A11597" t="s">
        <v>11596</v>
      </c>
    </row>
    <row r="11598" spans="1:1" x14ac:dyDescent="0.35">
      <c r="A11598" t="s">
        <v>11597</v>
      </c>
    </row>
    <row r="11599" spans="1:1" x14ac:dyDescent="0.35">
      <c r="A11599" t="s">
        <v>11598</v>
      </c>
    </row>
    <row r="11600" spans="1:1" x14ac:dyDescent="0.35">
      <c r="A11600" t="s">
        <v>11599</v>
      </c>
    </row>
    <row r="11601" spans="1:1" x14ac:dyDescent="0.35">
      <c r="A11601" t="s">
        <v>11600</v>
      </c>
    </row>
    <row r="11602" spans="1:1" x14ac:dyDescent="0.35">
      <c r="A11602" t="s">
        <v>11601</v>
      </c>
    </row>
    <row r="11603" spans="1:1" x14ac:dyDescent="0.35">
      <c r="A11603" t="s">
        <v>11602</v>
      </c>
    </row>
    <row r="11604" spans="1:1" x14ac:dyDescent="0.35">
      <c r="A11604" t="s">
        <v>11603</v>
      </c>
    </row>
    <row r="11605" spans="1:1" x14ac:dyDescent="0.35">
      <c r="A11605" t="s">
        <v>11604</v>
      </c>
    </row>
    <row r="11606" spans="1:1" x14ac:dyDescent="0.35">
      <c r="A11606" t="s">
        <v>11605</v>
      </c>
    </row>
    <row r="11607" spans="1:1" x14ac:dyDescent="0.35">
      <c r="A11607" t="s">
        <v>11606</v>
      </c>
    </row>
    <row r="11608" spans="1:1" x14ac:dyDescent="0.35">
      <c r="A11608" t="s">
        <v>11607</v>
      </c>
    </row>
    <row r="11609" spans="1:1" x14ac:dyDescent="0.35">
      <c r="A11609" t="s">
        <v>11608</v>
      </c>
    </row>
    <row r="11610" spans="1:1" x14ac:dyDescent="0.35">
      <c r="A11610" t="s">
        <v>11609</v>
      </c>
    </row>
    <row r="11611" spans="1:1" x14ac:dyDescent="0.35">
      <c r="A11611" t="s">
        <v>11610</v>
      </c>
    </row>
    <row r="11612" spans="1:1" x14ac:dyDescent="0.35">
      <c r="A11612" t="s">
        <v>11611</v>
      </c>
    </row>
    <row r="11613" spans="1:1" x14ac:dyDescent="0.35">
      <c r="A11613" t="s">
        <v>11612</v>
      </c>
    </row>
    <row r="11614" spans="1:1" x14ac:dyDescent="0.35">
      <c r="A11614" t="s">
        <v>11613</v>
      </c>
    </row>
    <row r="11615" spans="1:1" x14ac:dyDescent="0.35">
      <c r="A11615" t="s">
        <v>11614</v>
      </c>
    </row>
    <row r="11616" spans="1:1" x14ac:dyDescent="0.35">
      <c r="A11616" t="s">
        <v>11615</v>
      </c>
    </row>
    <row r="11617" spans="1:1" x14ac:dyDescent="0.35">
      <c r="A11617" t="s">
        <v>11616</v>
      </c>
    </row>
    <row r="11618" spans="1:1" x14ac:dyDescent="0.35">
      <c r="A11618" t="s">
        <v>11617</v>
      </c>
    </row>
    <row r="11619" spans="1:1" x14ac:dyDescent="0.35">
      <c r="A11619" t="s">
        <v>11618</v>
      </c>
    </row>
    <row r="11620" spans="1:1" x14ac:dyDescent="0.35">
      <c r="A11620" t="s">
        <v>11619</v>
      </c>
    </row>
    <row r="11621" spans="1:1" x14ac:dyDescent="0.35">
      <c r="A11621" t="s">
        <v>11620</v>
      </c>
    </row>
    <row r="11622" spans="1:1" x14ac:dyDescent="0.35">
      <c r="A11622" t="s">
        <v>11621</v>
      </c>
    </row>
    <row r="11623" spans="1:1" x14ac:dyDescent="0.35">
      <c r="A11623" t="s">
        <v>11622</v>
      </c>
    </row>
    <row r="11624" spans="1:1" x14ac:dyDescent="0.35">
      <c r="A11624" t="s">
        <v>11623</v>
      </c>
    </row>
    <row r="11625" spans="1:1" x14ac:dyDescent="0.35">
      <c r="A11625" t="s">
        <v>11624</v>
      </c>
    </row>
    <row r="11626" spans="1:1" x14ac:dyDescent="0.35">
      <c r="A11626" t="s">
        <v>11625</v>
      </c>
    </row>
    <row r="11627" spans="1:1" x14ac:dyDescent="0.35">
      <c r="A11627" t="s">
        <v>11626</v>
      </c>
    </row>
    <row r="11628" spans="1:1" x14ac:dyDescent="0.35">
      <c r="A11628" t="s">
        <v>11627</v>
      </c>
    </row>
    <row r="11629" spans="1:1" x14ac:dyDescent="0.35">
      <c r="A11629" t="s">
        <v>11628</v>
      </c>
    </row>
    <row r="11630" spans="1:1" x14ac:dyDescent="0.35">
      <c r="A11630" t="s">
        <v>11629</v>
      </c>
    </row>
    <row r="11631" spans="1:1" x14ac:dyDescent="0.35">
      <c r="A11631" t="s">
        <v>11630</v>
      </c>
    </row>
    <row r="11632" spans="1:1" x14ac:dyDescent="0.35">
      <c r="A11632" t="s">
        <v>11631</v>
      </c>
    </row>
    <row r="11633" spans="1:1" x14ac:dyDescent="0.35">
      <c r="A11633" t="s">
        <v>11632</v>
      </c>
    </row>
    <row r="11634" spans="1:1" x14ac:dyDescent="0.35">
      <c r="A11634" t="s">
        <v>11633</v>
      </c>
    </row>
    <row r="11635" spans="1:1" x14ac:dyDescent="0.35">
      <c r="A11635" t="s">
        <v>11634</v>
      </c>
    </row>
    <row r="11636" spans="1:1" x14ac:dyDescent="0.35">
      <c r="A11636" t="s">
        <v>11635</v>
      </c>
    </row>
    <row r="11637" spans="1:1" x14ac:dyDescent="0.35">
      <c r="A11637" t="s">
        <v>11636</v>
      </c>
    </row>
    <row r="11638" spans="1:1" x14ac:dyDescent="0.35">
      <c r="A11638" t="s">
        <v>11637</v>
      </c>
    </row>
    <row r="11639" spans="1:1" x14ac:dyDescent="0.35">
      <c r="A11639" t="s">
        <v>11638</v>
      </c>
    </row>
    <row r="11640" spans="1:1" x14ac:dyDescent="0.35">
      <c r="A11640" t="s">
        <v>11639</v>
      </c>
    </row>
    <row r="11641" spans="1:1" x14ac:dyDescent="0.35">
      <c r="A11641" t="s">
        <v>11640</v>
      </c>
    </row>
    <row r="11642" spans="1:1" x14ac:dyDescent="0.35">
      <c r="A11642" t="s">
        <v>11641</v>
      </c>
    </row>
    <row r="11643" spans="1:1" x14ac:dyDescent="0.35">
      <c r="A11643" t="s">
        <v>11642</v>
      </c>
    </row>
    <row r="11644" spans="1:1" x14ac:dyDescent="0.35">
      <c r="A11644" t="s">
        <v>11643</v>
      </c>
    </row>
    <row r="11645" spans="1:1" x14ac:dyDescent="0.35">
      <c r="A11645" t="s">
        <v>11644</v>
      </c>
    </row>
    <row r="11646" spans="1:1" x14ac:dyDescent="0.35">
      <c r="A11646" t="s">
        <v>11645</v>
      </c>
    </row>
    <row r="11647" spans="1:1" x14ac:dyDescent="0.35">
      <c r="A11647" t="s">
        <v>11646</v>
      </c>
    </row>
    <row r="11648" spans="1:1" x14ac:dyDescent="0.35">
      <c r="A11648" t="s">
        <v>11647</v>
      </c>
    </row>
    <row r="11649" spans="1:1" x14ac:dyDescent="0.35">
      <c r="A11649" t="s">
        <v>11648</v>
      </c>
    </row>
    <row r="11650" spans="1:1" x14ac:dyDescent="0.35">
      <c r="A11650" t="s">
        <v>11649</v>
      </c>
    </row>
    <row r="11651" spans="1:1" x14ac:dyDescent="0.35">
      <c r="A11651" t="s">
        <v>11650</v>
      </c>
    </row>
    <row r="11652" spans="1:1" x14ac:dyDescent="0.35">
      <c r="A11652" t="s">
        <v>11651</v>
      </c>
    </row>
    <row r="11653" spans="1:1" x14ac:dyDescent="0.35">
      <c r="A11653" t="s">
        <v>11652</v>
      </c>
    </row>
    <row r="11654" spans="1:1" x14ac:dyDescent="0.35">
      <c r="A11654" t="s">
        <v>11653</v>
      </c>
    </row>
    <row r="11655" spans="1:1" x14ac:dyDescent="0.35">
      <c r="A11655" t="s">
        <v>11654</v>
      </c>
    </row>
    <row r="11656" spans="1:1" x14ac:dyDescent="0.35">
      <c r="A11656" t="s">
        <v>11655</v>
      </c>
    </row>
    <row r="11657" spans="1:1" x14ac:dyDescent="0.35">
      <c r="A11657" t="s">
        <v>11656</v>
      </c>
    </row>
    <row r="11658" spans="1:1" x14ac:dyDescent="0.35">
      <c r="A11658" t="s">
        <v>11657</v>
      </c>
    </row>
    <row r="11659" spans="1:1" x14ac:dyDescent="0.35">
      <c r="A11659" t="s">
        <v>11658</v>
      </c>
    </row>
    <row r="11660" spans="1:1" x14ac:dyDescent="0.35">
      <c r="A11660" t="s">
        <v>11659</v>
      </c>
    </row>
    <row r="11661" spans="1:1" x14ac:dyDescent="0.35">
      <c r="A11661" t="s">
        <v>11660</v>
      </c>
    </row>
    <row r="11662" spans="1:1" x14ac:dyDescent="0.35">
      <c r="A11662" t="s">
        <v>11661</v>
      </c>
    </row>
    <row r="11663" spans="1:1" x14ac:dyDescent="0.35">
      <c r="A11663" t="s">
        <v>11662</v>
      </c>
    </row>
    <row r="11664" spans="1:1" x14ac:dyDescent="0.35">
      <c r="A11664" t="s">
        <v>11663</v>
      </c>
    </row>
    <row r="11665" spans="1:1" x14ac:dyDescent="0.35">
      <c r="A11665" t="s">
        <v>11664</v>
      </c>
    </row>
    <row r="11666" spans="1:1" x14ac:dyDescent="0.35">
      <c r="A11666" t="s">
        <v>11665</v>
      </c>
    </row>
    <row r="11667" spans="1:1" x14ac:dyDescent="0.35">
      <c r="A11667" t="s">
        <v>11666</v>
      </c>
    </row>
    <row r="11668" spans="1:1" x14ac:dyDescent="0.35">
      <c r="A11668" t="s">
        <v>11667</v>
      </c>
    </row>
    <row r="11669" spans="1:1" x14ac:dyDescent="0.35">
      <c r="A11669" t="s">
        <v>11668</v>
      </c>
    </row>
    <row r="11670" spans="1:1" x14ac:dyDescent="0.35">
      <c r="A11670" t="s">
        <v>11669</v>
      </c>
    </row>
    <row r="11671" spans="1:1" x14ac:dyDescent="0.35">
      <c r="A11671" t="s">
        <v>11670</v>
      </c>
    </row>
    <row r="11672" spans="1:1" x14ac:dyDescent="0.35">
      <c r="A11672" t="s">
        <v>11671</v>
      </c>
    </row>
    <row r="11673" spans="1:1" x14ac:dyDescent="0.35">
      <c r="A11673" t="s">
        <v>11672</v>
      </c>
    </row>
    <row r="11674" spans="1:1" x14ac:dyDescent="0.35">
      <c r="A11674" t="s">
        <v>11673</v>
      </c>
    </row>
    <row r="11675" spans="1:1" x14ac:dyDescent="0.35">
      <c r="A11675" t="s">
        <v>11674</v>
      </c>
    </row>
    <row r="11676" spans="1:1" x14ac:dyDescent="0.35">
      <c r="A11676" t="s">
        <v>11675</v>
      </c>
    </row>
    <row r="11677" spans="1:1" x14ac:dyDescent="0.35">
      <c r="A11677" t="s">
        <v>11676</v>
      </c>
    </row>
    <row r="11678" spans="1:1" x14ac:dyDescent="0.35">
      <c r="A11678" t="s">
        <v>11677</v>
      </c>
    </row>
    <row r="11679" spans="1:1" x14ac:dyDescent="0.35">
      <c r="A11679" t="s">
        <v>11678</v>
      </c>
    </row>
    <row r="11680" spans="1:1" x14ac:dyDescent="0.35">
      <c r="A11680" t="s">
        <v>11679</v>
      </c>
    </row>
    <row r="11681" spans="1:1" x14ac:dyDescent="0.35">
      <c r="A11681" t="s">
        <v>11680</v>
      </c>
    </row>
    <row r="11682" spans="1:1" x14ac:dyDescent="0.35">
      <c r="A11682" t="s">
        <v>11681</v>
      </c>
    </row>
    <row r="11683" spans="1:1" x14ac:dyDescent="0.35">
      <c r="A11683" t="s">
        <v>11682</v>
      </c>
    </row>
    <row r="11684" spans="1:1" x14ac:dyDescent="0.35">
      <c r="A11684" t="s">
        <v>11683</v>
      </c>
    </row>
    <row r="11685" spans="1:1" x14ac:dyDescent="0.35">
      <c r="A11685" t="s">
        <v>11684</v>
      </c>
    </row>
    <row r="11686" spans="1:1" x14ac:dyDescent="0.35">
      <c r="A11686" t="s">
        <v>11685</v>
      </c>
    </row>
    <row r="11687" spans="1:1" x14ac:dyDescent="0.35">
      <c r="A11687" t="s">
        <v>11686</v>
      </c>
    </row>
    <row r="11688" spans="1:1" x14ac:dyDescent="0.35">
      <c r="A11688" t="s">
        <v>11687</v>
      </c>
    </row>
    <row r="11689" spans="1:1" x14ac:dyDescent="0.35">
      <c r="A11689" t="s">
        <v>11688</v>
      </c>
    </row>
    <row r="11690" spans="1:1" x14ac:dyDescent="0.35">
      <c r="A11690" t="s">
        <v>11689</v>
      </c>
    </row>
    <row r="11691" spans="1:1" x14ac:dyDescent="0.35">
      <c r="A11691" t="s">
        <v>11690</v>
      </c>
    </row>
    <row r="11692" spans="1:1" x14ac:dyDescent="0.35">
      <c r="A11692" t="s">
        <v>11691</v>
      </c>
    </row>
    <row r="11693" spans="1:1" x14ac:dyDescent="0.35">
      <c r="A11693" t="s">
        <v>11692</v>
      </c>
    </row>
    <row r="11694" spans="1:1" x14ac:dyDescent="0.35">
      <c r="A11694" t="s">
        <v>11693</v>
      </c>
    </row>
    <row r="11695" spans="1:1" x14ac:dyDescent="0.35">
      <c r="A11695" t="s">
        <v>11694</v>
      </c>
    </row>
    <row r="11696" spans="1:1" x14ac:dyDescent="0.35">
      <c r="A11696" t="s">
        <v>11695</v>
      </c>
    </row>
    <row r="11697" spans="1:1" x14ac:dyDescent="0.35">
      <c r="A11697" t="s">
        <v>11696</v>
      </c>
    </row>
    <row r="11698" spans="1:1" x14ac:dyDescent="0.35">
      <c r="A11698" t="s">
        <v>11697</v>
      </c>
    </row>
    <row r="11699" spans="1:1" x14ac:dyDescent="0.35">
      <c r="A11699" t="s">
        <v>11698</v>
      </c>
    </row>
    <row r="11700" spans="1:1" x14ac:dyDescent="0.35">
      <c r="A11700" t="s">
        <v>11699</v>
      </c>
    </row>
    <row r="11701" spans="1:1" x14ac:dyDescent="0.35">
      <c r="A11701" t="s">
        <v>11700</v>
      </c>
    </row>
    <row r="11702" spans="1:1" x14ac:dyDescent="0.35">
      <c r="A11702" t="s">
        <v>11701</v>
      </c>
    </row>
    <row r="11703" spans="1:1" x14ac:dyDescent="0.35">
      <c r="A11703" t="s">
        <v>11702</v>
      </c>
    </row>
    <row r="11704" spans="1:1" x14ac:dyDescent="0.35">
      <c r="A11704" t="s">
        <v>11703</v>
      </c>
    </row>
    <row r="11705" spans="1:1" x14ac:dyDescent="0.35">
      <c r="A11705" t="s">
        <v>11704</v>
      </c>
    </row>
    <row r="11706" spans="1:1" x14ac:dyDescent="0.35">
      <c r="A11706" t="s">
        <v>11705</v>
      </c>
    </row>
    <row r="11707" spans="1:1" x14ac:dyDescent="0.35">
      <c r="A11707" t="s">
        <v>11706</v>
      </c>
    </row>
    <row r="11708" spans="1:1" x14ac:dyDescent="0.35">
      <c r="A11708" t="s">
        <v>11707</v>
      </c>
    </row>
    <row r="11709" spans="1:1" x14ac:dyDescent="0.35">
      <c r="A11709" t="s">
        <v>11708</v>
      </c>
    </row>
    <row r="11710" spans="1:1" x14ac:dyDescent="0.35">
      <c r="A11710" t="s">
        <v>11709</v>
      </c>
    </row>
    <row r="11711" spans="1:1" x14ac:dyDescent="0.35">
      <c r="A11711" t="s">
        <v>11710</v>
      </c>
    </row>
    <row r="11712" spans="1:1" x14ac:dyDescent="0.35">
      <c r="A11712" t="s">
        <v>11711</v>
      </c>
    </row>
    <row r="11713" spans="1:1" x14ac:dyDescent="0.35">
      <c r="A11713" t="s">
        <v>11712</v>
      </c>
    </row>
    <row r="11714" spans="1:1" x14ac:dyDescent="0.35">
      <c r="A11714" t="s">
        <v>11713</v>
      </c>
    </row>
    <row r="11715" spans="1:1" x14ac:dyDescent="0.35">
      <c r="A11715" t="s">
        <v>11714</v>
      </c>
    </row>
    <row r="11716" spans="1:1" x14ac:dyDescent="0.35">
      <c r="A11716" t="s">
        <v>11715</v>
      </c>
    </row>
    <row r="11717" spans="1:1" x14ac:dyDescent="0.35">
      <c r="A11717" t="s">
        <v>11716</v>
      </c>
    </row>
    <row r="11718" spans="1:1" x14ac:dyDescent="0.35">
      <c r="A11718" t="s">
        <v>11717</v>
      </c>
    </row>
    <row r="11719" spans="1:1" x14ac:dyDescent="0.35">
      <c r="A11719" t="s">
        <v>11718</v>
      </c>
    </row>
    <row r="11720" spans="1:1" x14ac:dyDescent="0.35">
      <c r="A11720" t="s">
        <v>11719</v>
      </c>
    </row>
    <row r="11721" spans="1:1" x14ac:dyDescent="0.35">
      <c r="A11721" t="s">
        <v>11720</v>
      </c>
    </row>
    <row r="11722" spans="1:1" x14ac:dyDescent="0.35">
      <c r="A11722" t="s">
        <v>11721</v>
      </c>
    </row>
    <row r="11723" spans="1:1" x14ac:dyDescent="0.35">
      <c r="A11723" t="s">
        <v>11722</v>
      </c>
    </row>
    <row r="11724" spans="1:1" x14ac:dyDescent="0.35">
      <c r="A11724" t="s">
        <v>11723</v>
      </c>
    </row>
    <row r="11725" spans="1:1" x14ac:dyDescent="0.35">
      <c r="A11725" t="s">
        <v>11724</v>
      </c>
    </row>
    <row r="11726" spans="1:1" x14ac:dyDescent="0.35">
      <c r="A11726" t="s">
        <v>11725</v>
      </c>
    </row>
    <row r="11727" spans="1:1" x14ac:dyDescent="0.35">
      <c r="A11727" t="s">
        <v>11726</v>
      </c>
    </row>
    <row r="11728" spans="1:1" x14ac:dyDescent="0.35">
      <c r="A11728" t="s">
        <v>11727</v>
      </c>
    </row>
    <row r="11729" spans="1:1" x14ac:dyDescent="0.35">
      <c r="A11729" t="s">
        <v>11728</v>
      </c>
    </row>
    <row r="11730" spans="1:1" x14ac:dyDescent="0.35">
      <c r="A11730" t="s">
        <v>11729</v>
      </c>
    </row>
    <row r="11731" spans="1:1" x14ac:dyDescent="0.35">
      <c r="A11731" t="s">
        <v>11730</v>
      </c>
    </row>
    <row r="11732" spans="1:1" x14ac:dyDescent="0.35">
      <c r="A11732" t="s">
        <v>11731</v>
      </c>
    </row>
    <row r="11733" spans="1:1" x14ac:dyDescent="0.35">
      <c r="A11733" t="s">
        <v>11732</v>
      </c>
    </row>
    <row r="11734" spans="1:1" x14ac:dyDescent="0.35">
      <c r="A11734" t="s">
        <v>11733</v>
      </c>
    </row>
    <row r="11735" spans="1:1" x14ac:dyDescent="0.35">
      <c r="A11735" t="s">
        <v>11734</v>
      </c>
    </row>
    <row r="11736" spans="1:1" x14ac:dyDescent="0.35">
      <c r="A11736" t="s">
        <v>11735</v>
      </c>
    </row>
    <row r="11737" spans="1:1" x14ac:dyDescent="0.35">
      <c r="A11737" t="s">
        <v>11736</v>
      </c>
    </row>
    <row r="11738" spans="1:1" x14ac:dyDescent="0.35">
      <c r="A11738" t="s">
        <v>11737</v>
      </c>
    </row>
    <row r="11739" spans="1:1" x14ac:dyDescent="0.35">
      <c r="A11739" t="s">
        <v>11738</v>
      </c>
    </row>
    <row r="11740" spans="1:1" x14ac:dyDescent="0.35">
      <c r="A11740" t="s">
        <v>11739</v>
      </c>
    </row>
    <row r="11741" spans="1:1" x14ac:dyDescent="0.35">
      <c r="A11741" t="s">
        <v>11740</v>
      </c>
    </row>
    <row r="11742" spans="1:1" x14ac:dyDescent="0.35">
      <c r="A11742" t="s">
        <v>11741</v>
      </c>
    </row>
    <row r="11743" spans="1:1" x14ac:dyDescent="0.35">
      <c r="A11743" t="s">
        <v>11742</v>
      </c>
    </row>
    <row r="11744" spans="1:1" x14ac:dyDescent="0.35">
      <c r="A11744" t="s">
        <v>11743</v>
      </c>
    </row>
    <row r="11745" spans="1:1" x14ac:dyDescent="0.35">
      <c r="A11745" t="s">
        <v>11744</v>
      </c>
    </row>
    <row r="11746" spans="1:1" x14ac:dyDescent="0.35">
      <c r="A11746" t="s">
        <v>11745</v>
      </c>
    </row>
    <row r="11747" spans="1:1" x14ac:dyDescent="0.35">
      <c r="A11747" t="s">
        <v>11746</v>
      </c>
    </row>
    <row r="11748" spans="1:1" x14ac:dyDescent="0.35">
      <c r="A11748" t="s">
        <v>11747</v>
      </c>
    </row>
    <row r="11749" spans="1:1" x14ac:dyDescent="0.35">
      <c r="A11749" t="s">
        <v>11748</v>
      </c>
    </row>
    <row r="11750" spans="1:1" x14ac:dyDescent="0.35">
      <c r="A11750" t="s">
        <v>11749</v>
      </c>
    </row>
    <row r="11751" spans="1:1" x14ac:dyDescent="0.35">
      <c r="A11751" t="s">
        <v>11750</v>
      </c>
    </row>
    <row r="11752" spans="1:1" x14ac:dyDescent="0.35">
      <c r="A11752" t="s">
        <v>11751</v>
      </c>
    </row>
    <row r="11753" spans="1:1" x14ac:dyDescent="0.35">
      <c r="A11753" t="s">
        <v>11752</v>
      </c>
    </row>
    <row r="11754" spans="1:1" x14ac:dyDescent="0.35">
      <c r="A11754" t="s">
        <v>11753</v>
      </c>
    </row>
    <row r="11755" spans="1:1" x14ac:dyDescent="0.35">
      <c r="A11755" t="s">
        <v>11754</v>
      </c>
    </row>
    <row r="11756" spans="1:1" x14ac:dyDescent="0.35">
      <c r="A11756" t="s">
        <v>11755</v>
      </c>
    </row>
    <row r="11757" spans="1:1" x14ac:dyDescent="0.35">
      <c r="A11757" t="s">
        <v>11756</v>
      </c>
    </row>
    <row r="11758" spans="1:1" x14ac:dyDescent="0.35">
      <c r="A11758" t="s">
        <v>11757</v>
      </c>
    </row>
    <row r="11759" spans="1:1" x14ac:dyDescent="0.35">
      <c r="A11759" t="s">
        <v>11758</v>
      </c>
    </row>
    <row r="11760" spans="1:1" x14ac:dyDescent="0.35">
      <c r="A11760" t="s">
        <v>11759</v>
      </c>
    </row>
    <row r="11761" spans="1:1" x14ac:dyDescent="0.35">
      <c r="A11761" t="s">
        <v>11760</v>
      </c>
    </row>
    <row r="11762" spans="1:1" x14ac:dyDescent="0.35">
      <c r="A11762" t="s">
        <v>11761</v>
      </c>
    </row>
    <row r="11763" spans="1:1" x14ac:dyDescent="0.35">
      <c r="A11763" t="s">
        <v>11762</v>
      </c>
    </row>
    <row r="11764" spans="1:1" x14ac:dyDescent="0.35">
      <c r="A11764" t="s">
        <v>11763</v>
      </c>
    </row>
    <row r="11765" spans="1:1" x14ac:dyDescent="0.35">
      <c r="A11765" t="s">
        <v>11764</v>
      </c>
    </row>
    <row r="11766" spans="1:1" x14ac:dyDescent="0.35">
      <c r="A11766" t="s">
        <v>11765</v>
      </c>
    </row>
    <row r="11767" spans="1:1" x14ac:dyDescent="0.35">
      <c r="A11767" t="s">
        <v>11766</v>
      </c>
    </row>
    <row r="11768" spans="1:1" x14ac:dyDescent="0.35">
      <c r="A11768" t="s">
        <v>11767</v>
      </c>
    </row>
    <row r="11769" spans="1:1" x14ac:dyDescent="0.35">
      <c r="A11769" t="s">
        <v>11768</v>
      </c>
    </row>
    <row r="11770" spans="1:1" x14ac:dyDescent="0.35">
      <c r="A11770" t="s">
        <v>11769</v>
      </c>
    </row>
    <row r="11771" spans="1:1" x14ac:dyDescent="0.35">
      <c r="A11771" t="s">
        <v>11770</v>
      </c>
    </row>
    <row r="11772" spans="1:1" x14ac:dyDescent="0.35">
      <c r="A11772" t="s">
        <v>11771</v>
      </c>
    </row>
    <row r="11773" spans="1:1" x14ac:dyDescent="0.35">
      <c r="A11773" t="s">
        <v>11772</v>
      </c>
    </row>
    <row r="11774" spans="1:1" x14ac:dyDescent="0.35">
      <c r="A11774" t="s">
        <v>11773</v>
      </c>
    </row>
    <row r="11775" spans="1:1" x14ac:dyDescent="0.35">
      <c r="A11775" t="s">
        <v>11774</v>
      </c>
    </row>
    <row r="11776" spans="1:1" x14ac:dyDescent="0.35">
      <c r="A11776" t="s">
        <v>11775</v>
      </c>
    </row>
    <row r="11777" spans="1:1" x14ac:dyDescent="0.35">
      <c r="A11777" t="s">
        <v>11776</v>
      </c>
    </row>
    <row r="11778" spans="1:1" x14ac:dyDescent="0.35">
      <c r="A11778" t="s">
        <v>11777</v>
      </c>
    </row>
    <row r="11779" spans="1:1" x14ac:dyDescent="0.35">
      <c r="A11779" t="s">
        <v>11778</v>
      </c>
    </row>
    <row r="11780" spans="1:1" x14ac:dyDescent="0.35">
      <c r="A11780" t="s">
        <v>11779</v>
      </c>
    </row>
    <row r="11781" spans="1:1" x14ac:dyDescent="0.35">
      <c r="A11781" t="s">
        <v>11780</v>
      </c>
    </row>
    <row r="11782" spans="1:1" x14ac:dyDescent="0.35">
      <c r="A11782" t="s">
        <v>11781</v>
      </c>
    </row>
    <row r="11783" spans="1:1" x14ac:dyDescent="0.35">
      <c r="A11783" t="s">
        <v>11782</v>
      </c>
    </row>
    <row r="11784" spans="1:1" x14ac:dyDescent="0.35">
      <c r="A11784" t="s">
        <v>11783</v>
      </c>
    </row>
    <row r="11785" spans="1:1" x14ac:dyDescent="0.35">
      <c r="A11785" t="s">
        <v>11784</v>
      </c>
    </row>
    <row r="11786" spans="1:1" x14ac:dyDescent="0.35">
      <c r="A11786" t="s">
        <v>11785</v>
      </c>
    </row>
    <row r="11787" spans="1:1" x14ac:dyDescent="0.35">
      <c r="A11787" t="s">
        <v>11786</v>
      </c>
    </row>
    <row r="11788" spans="1:1" x14ac:dyDescent="0.35">
      <c r="A11788" t="s">
        <v>11787</v>
      </c>
    </row>
    <row r="11789" spans="1:1" x14ac:dyDescent="0.35">
      <c r="A11789" t="s">
        <v>11788</v>
      </c>
    </row>
    <row r="11790" spans="1:1" x14ac:dyDescent="0.35">
      <c r="A11790" t="s">
        <v>11789</v>
      </c>
    </row>
    <row r="11791" spans="1:1" x14ac:dyDescent="0.35">
      <c r="A11791" t="s">
        <v>11790</v>
      </c>
    </row>
    <row r="11792" spans="1:1" x14ac:dyDescent="0.35">
      <c r="A11792" t="s">
        <v>11791</v>
      </c>
    </row>
    <row r="11793" spans="1:1" x14ac:dyDescent="0.35">
      <c r="A11793" t="s">
        <v>11792</v>
      </c>
    </row>
    <row r="11794" spans="1:1" x14ac:dyDescent="0.35">
      <c r="A11794" t="s">
        <v>11793</v>
      </c>
    </row>
    <row r="11795" spans="1:1" x14ac:dyDescent="0.35">
      <c r="A11795" t="s">
        <v>11794</v>
      </c>
    </row>
    <row r="11796" spans="1:1" x14ac:dyDescent="0.35">
      <c r="A11796" t="s">
        <v>11795</v>
      </c>
    </row>
    <row r="11797" spans="1:1" x14ac:dyDescent="0.35">
      <c r="A11797" t="s">
        <v>11796</v>
      </c>
    </row>
    <row r="11798" spans="1:1" x14ac:dyDescent="0.35">
      <c r="A11798" t="s">
        <v>11797</v>
      </c>
    </row>
    <row r="11799" spans="1:1" x14ac:dyDescent="0.35">
      <c r="A11799" t="s">
        <v>11798</v>
      </c>
    </row>
    <row r="11800" spans="1:1" x14ac:dyDescent="0.35">
      <c r="A11800" t="s">
        <v>11799</v>
      </c>
    </row>
    <row r="11801" spans="1:1" x14ac:dyDescent="0.35">
      <c r="A11801" t="s">
        <v>11800</v>
      </c>
    </row>
    <row r="11802" spans="1:1" x14ac:dyDescent="0.35">
      <c r="A11802" t="s">
        <v>11801</v>
      </c>
    </row>
    <row r="11803" spans="1:1" x14ac:dyDescent="0.35">
      <c r="A11803" t="s">
        <v>11802</v>
      </c>
    </row>
    <row r="11804" spans="1:1" x14ac:dyDescent="0.35">
      <c r="A11804" t="s">
        <v>11803</v>
      </c>
    </row>
    <row r="11805" spans="1:1" x14ac:dyDescent="0.35">
      <c r="A11805" t="s">
        <v>11804</v>
      </c>
    </row>
    <row r="11806" spans="1:1" x14ac:dyDescent="0.35">
      <c r="A11806" t="s">
        <v>11805</v>
      </c>
    </row>
    <row r="11807" spans="1:1" x14ac:dyDescent="0.35">
      <c r="A11807" t="s">
        <v>11806</v>
      </c>
    </row>
    <row r="11808" spans="1:1" x14ac:dyDescent="0.35">
      <c r="A11808" t="s">
        <v>11807</v>
      </c>
    </row>
    <row r="11809" spans="1:1" x14ac:dyDescent="0.35">
      <c r="A11809" t="s">
        <v>11808</v>
      </c>
    </row>
    <row r="11810" spans="1:1" x14ac:dyDescent="0.35">
      <c r="A11810" t="s">
        <v>11809</v>
      </c>
    </row>
    <row r="11811" spans="1:1" x14ac:dyDescent="0.35">
      <c r="A11811" t="s">
        <v>11810</v>
      </c>
    </row>
    <row r="11812" spans="1:1" x14ac:dyDescent="0.35">
      <c r="A11812" t="s">
        <v>11811</v>
      </c>
    </row>
    <row r="11813" spans="1:1" x14ac:dyDescent="0.35">
      <c r="A11813" t="s">
        <v>11812</v>
      </c>
    </row>
    <row r="11814" spans="1:1" x14ac:dyDescent="0.35">
      <c r="A11814" t="s">
        <v>11813</v>
      </c>
    </row>
    <row r="11815" spans="1:1" x14ac:dyDescent="0.35">
      <c r="A11815" t="s">
        <v>11814</v>
      </c>
    </row>
    <row r="11816" spans="1:1" x14ac:dyDescent="0.35">
      <c r="A11816" t="s">
        <v>11815</v>
      </c>
    </row>
    <row r="11817" spans="1:1" x14ac:dyDescent="0.35">
      <c r="A11817" t="s">
        <v>11816</v>
      </c>
    </row>
    <row r="11818" spans="1:1" x14ac:dyDescent="0.35">
      <c r="A11818" t="s">
        <v>11817</v>
      </c>
    </row>
    <row r="11819" spans="1:1" x14ac:dyDescent="0.35">
      <c r="A11819" t="s">
        <v>11818</v>
      </c>
    </row>
    <row r="11820" spans="1:1" x14ac:dyDescent="0.35">
      <c r="A11820" t="s">
        <v>11819</v>
      </c>
    </row>
    <row r="11821" spans="1:1" x14ac:dyDescent="0.35">
      <c r="A11821" t="s">
        <v>11820</v>
      </c>
    </row>
    <row r="11822" spans="1:1" x14ac:dyDescent="0.35">
      <c r="A11822" t="s">
        <v>11821</v>
      </c>
    </row>
    <row r="11823" spans="1:1" x14ac:dyDescent="0.35">
      <c r="A11823" t="s">
        <v>11822</v>
      </c>
    </row>
    <row r="11824" spans="1:1" x14ac:dyDescent="0.35">
      <c r="A11824" t="s">
        <v>11823</v>
      </c>
    </row>
    <row r="11825" spans="1:1" x14ac:dyDescent="0.35">
      <c r="A11825" t="s">
        <v>11824</v>
      </c>
    </row>
    <row r="11826" spans="1:1" x14ac:dyDescent="0.35">
      <c r="A11826" t="s">
        <v>11825</v>
      </c>
    </row>
    <row r="11827" spans="1:1" x14ac:dyDescent="0.35">
      <c r="A11827" t="s">
        <v>11826</v>
      </c>
    </row>
    <row r="11828" spans="1:1" x14ac:dyDescent="0.35">
      <c r="A11828" t="s">
        <v>11827</v>
      </c>
    </row>
    <row r="11829" spans="1:1" x14ac:dyDescent="0.35">
      <c r="A11829" t="s">
        <v>11828</v>
      </c>
    </row>
    <row r="11830" spans="1:1" x14ac:dyDescent="0.35">
      <c r="A11830" t="s">
        <v>11829</v>
      </c>
    </row>
    <row r="11831" spans="1:1" x14ac:dyDescent="0.35">
      <c r="A11831" t="s">
        <v>11830</v>
      </c>
    </row>
    <row r="11832" spans="1:1" x14ac:dyDescent="0.35">
      <c r="A11832" t="s">
        <v>11831</v>
      </c>
    </row>
    <row r="11833" spans="1:1" x14ac:dyDescent="0.35">
      <c r="A11833" t="s">
        <v>11832</v>
      </c>
    </row>
    <row r="11834" spans="1:1" x14ac:dyDescent="0.35">
      <c r="A11834" t="s">
        <v>11833</v>
      </c>
    </row>
    <row r="11835" spans="1:1" x14ac:dyDescent="0.35">
      <c r="A11835" t="s">
        <v>11834</v>
      </c>
    </row>
    <row r="11836" spans="1:1" x14ac:dyDescent="0.35">
      <c r="A11836" t="s">
        <v>11835</v>
      </c>
    </row>
    <row r="11837" spans="1:1" x14ac:dyDescent="0.35">
      <c r="A11837" t="s">
        <v>11836</v>
      </c>
    </row>
    <row r="11838" spans="1:1" x14ac:dyDescent="0.35">
      <c r="A11838" t="s">
        <v>11837</v>
      </c>
    </row>
    <row r="11839" spans="1:1" x14ac:dyDescent="0.35">
      <c r="A11839" t="s">
        <v>11838</v>
      </c>
    </row>
    <row r="11840" spans="1:1" x14ac:dyDescent="0.35">
      <c r="A11840" t="s">
        <v>11839</v>
      </c>
    </row>
    <row r="11841" spans="1:1" x14ac:dyDescent="0.35">
      <c r="A11841" t="s">
        <v>11840</v>
      </c>
    </row>
    <row r="11842" spans="1:1" x14ac:dyDescent="0.35">
      <c r="A11842" t="s">
        <v>11841</v>
      </c>
    </row>
    <row r="11843" spans="1:1" x14ac:dyDescent="0.35">
      <c r="A11843" t="s">
        <v>11842</v>
      </c>
    </row>
    <row r="11844" spans="1:1" x14ac:dyDescent="0.35">
      <c r="A11844" t="s">
        <v>11843</v>
      </c>
    </row>
    <row r="11845" spans="1:1" x14ac:dyDescent="0.35">
      <c r="A11845" t="s">
        <v>11844</v>
      </c>
    </row>
    <row r="11846" spans="1:1" x14ac:dyDescent="0.35">
      <c r="A11846" t="s">
        <v>11845</v>
      </c>
    </row>
    <row r="11847" spans="1:1" x14ac:dyDescent="0.35">
      <c r="A11847" t="s">
        <v>11846</v>
      </c>
    </row>
    <row r="11848" spans="1:1" x14ac:dyDescent="0.35">
      <c r="A11848" t="s">
        <v>11847</v>
      </c>
    </row>
    <row r="11849" spans="1:1" x14ac:dyDescent="0.35">
      <c r="A11849" t="s">
        <v>11848</v>
      </c>
    </row>
    <row r="11850" spans="1:1" x14ac:dyDescent="0.35">
      <c r="A11850" t="s">
        <v>11849</v>
      </c>
    </row>
    <row r="11851" spans="1:1" x14ac:dyDescent="0.35">
      <c r="A11851" t="s">
        <v>11850</v>
      </c>
    </row>
    <row r="11852" spans="1:1" x14ac:dyDescent="0.35">
      <c r="A11852" t="s">
        <v>11851</v>
      </c>
    </row>
    <row r="11853" spans="1:1" x14ac:dyDescent="0.35">
      <c r="A11853" t="s">
        <v>11852</v>
      </c>
    </row>
    <row r="11854" spans="1:1" x14ac:dyDescent="0.35">
      <c r="A11854" t="s">
        <v>11853</v>
      </c>
    </row>
    <row r="11855" spans="1:1" x14ac:dyDescent="0.35">
      <c r="A11855" t="s">
        <v>11854</v>
      </c>
    </row>
    <row r="11856" spans="1:1" x14ac:dyDescent="0.35">
      <c r="A11856" t="s">
        <v>11855</v>
      </c>
    </row>
    <row r="11857" spans="1:1" x14ac:dyDescent="0.35">
      <c r="A11857" t="s">
        <v>11856</v>
      </c>
    </row>
    <row r="11858" spans="1:1" x14ac:dyDescent="0.35">
      <c r="A11858" t="s">
        <v>11857</v>
      </c>
    </row>
    <row r="11859" spans="1:1" x14ac:dyDescent="0.35">
      <c r="A11859" t="s">
        <v>11858</v>
      </c>
    </row>
    <row r="11860" spans="1:1" x14ac:dyDescent="0.35">
      <c r="A11860" t="s">
        <v>11859</v>
      </c>
    </row>
    <row r="11861" spans="1:1" x14ac:dyDescent="0.35">
      <c r="A11861" t="s">
        <v>11860</v>
      </c>
    </row>
    <row r="11862" spans="1:1" x14ac:dyDescent="0.35">
      <c r="A11862" t="s">
        <v>11861</v>
      </c>
    </row>
    <row r="11863" spans="1:1" x14ac:dyDescent="0.35">
      <c r="A11863" t="s">
        <v>11862</v>
      </c>
    </row>
    <row r="11864" spans="1:1" x14ac:dyDescent="0.35">
      <c r="A11864" t="s">
        <v>11863</v>
      </c>
    </row>
    <row r="11865" spans="1:1" x14ac:dyDescent="0.35">
      <c r="A11865" t="s">
        <v>11864</v>
      </c>
    </row>
    <row r="11866" spans="1:1" x14ac:dyDescent="0.35">
      <c r="A11866" t="s">
        <v>11865</v>
      </c>
    </row>
    <row r="11867" spans="1:1" x14ac:dyDescent="0.35">
      <c r="A11867" t="s">
        <v>11866</v>
      </c>
    </row>
    <row r="11868" spans="1:1" x14ac:dyDescent="0.35">
      <c r="A11868" t="s">
        <v>11867</v>
      </c>
    </row>
    <row r="11869" spans="1:1" x14ac:dyDescent="0.35">
      <c r="A11869" t="s">
        <v>11868</v>
      </c>
    </row>
    <row r="11870" spans="1:1" x14ac:dyDescent="0.35">
      <c r="A11870" t="s">
        <v>11869</v>
      </c>
    </row>
    <row r="11871" spans="1:1" x14ac:dyDescent="0.35">
      <c r="A11871" t="s">
        <v>11870</v>
      </c>
    </row>
    <row r="11872" spans="1:1" x14ac:dyDescent="0.35">
      <c r="A11872" t="s">
        <v>11871</v>
      </c>
    </row>
    <row r="11873" spans="1:1" x14ac:dyDescent="0.35">
      <c r="A11873" t="s">
        <v>11872</v>
      </c>
    </row>
    <row r="11874" spans="1:1" x14ac:dyDescent="0.35">
      <c r="A11874" t="s">
        <v>11873</v>
      </c>
    </row>
    <row r="11875" spans="1:1" x14ac:dyDescent="0.35">
      <c r="A11875" t="s">
        <v>11874</v>
      </c>
    </row>
    <row r="11876" spans="1:1" x14ac:dyDescent="0.35">
      <c r="A11876" t="s">
        <v>11875</v>
      </c>
    </row>
    <row r="11877" spans="1:1" x14ac:dyDescent="0.35">
      <c r="A11877" t="s">
        <v>11876</v>
      </c>
    </row>
    <row r="11878" spans="1:1" x14ac:dyDescent="0.35">
      <c r="A11878" t="s">
        <v>11877</v>
      </c>
    </row>
    <row r="11879" spans="1:1" x14ac:dyDescent="0.35">
      <c r="A11879" t="s">
        <v>11878</v>
      </c>
    </row>
    <row r="11880" spans="1:1" x14ac:dyDescent="0.35">
      <c r="A11880" t="s">
        <v>11879</v>
      </c>
    </row>
    <row r="11881" spans="1:1" x14ac:dyDescent="0.35">
      <c r="A11881" t="s">
        <v>11880</v>
      </c>
    </row>
    <row r="11882" spans="1:1" x14ac:dyDescent="0.35">
      <c r="A11882" t="s">
        <v>11881</v>
      </c>
    </row>
    <row r="11883" spans="1:1" x14ac:dyDescent="0.35">
      <c r="A11883" t="s">
        <v>11882</v>
      </c>
    </row>
    <row r="11884" spans="1:1" x14ac:dyDescent="0.35">
      <c r="A11884" t="s">
        <v>11883</v>
      </c>
    </row>
    <row r="11885" spans="1:1" x14ac:dyDescent="0.35">
      <c r="A11885" t="s">
        <v>11884</v>
      </c>
    </row>
    <row r="11886" spans="1:1" x14ac:dyDescent="0.35">
      <c r="A11886" t="s">
        <v>11885</v>
      </c>
    </row>
    <row r="11887" spans="1:1" x14ac:dyDescent="0.35">
      <c r="A11887" t="s">
        <v>11886</v>
      </c>
    </row>
    <row r="11888" spans="1:1" x14ac:dyDescent="0.35">
      <c r="A11888" t="s">
        <v>11887</v>
      </c>
    </row>
    <row r="11889" spans="1:1" x14ac:dyDescent="0.35">
      <c r="A11889" t="s">
        <v>11888</v>
      </c>
    </row>
    <row r="11890" spans="1:1" x14ac:dyDescent="0.35">
      <c r="A11890" t="s">
        <v>11889</v>
      </c>
    </row>
    <row r="11891" spans="1:1" x14ac:dyDescent="0.35">
      <c r="A11891" t="s">
        <v>11890</v>
      </c>
    </row>
    <row r="11892" spans="1:1" x14ac:dyDescent="0.35">
      <c r="A11892" t="s">
        <v>11891</v>
      </c>
    </row>
    <row r="11893" spans="1:1" x14ac:dyDescent="0.35">
      <c r="A11893" t="s">
        <v>11892</v>
      </c>
    </row>
    <row r="11894" spans="1:1" x14ac:dyDescent="0.35">
      <c r="A11894" t="s">
        <v>11893</v>
      </c>
    </row>
    <row r="11895" spans="1:1" x14ac:dyDescent="0.35">
      <c r="A11895" t="s">
        <v>11894</v>
      </c>
    </row>
    <row r="11896" spans="1:1" x14ac:dyDescent="0.35">
      <c r="A11896" t="s">
        <v>11895</v>
      </c>
    </row>
    <row r="11897" spans="1:1" x14ac:dyDescent="0.35">
      <c r="A11897" t="s">
        <v>11896</v>
      </c>
    </row>
    <row r="11898" spans="1:1" x14ac:dyDescent="0.35">
      <c r="A11898" t="s">
        <v>11897</v>
      </c>
    </row>
    <row r="11899" spans="1:1" x14ac:dyDescent="0.35">
      <c r="A11899" t="s">
        <v>11898</v>
      </c>
    </row>
    <row r="11900" spans="1:1" x14ac:dyDescent="0.35">
      <c r="A11900" t="s">
        <v>11899</v>
      </c>
    </row>
    <row r="11901" spans="1:1" x14ac:dyDescent="0.35">
      <c r="A11901" t="s">
        <v>11900</v>
      </c>
    </row>
    <row r="11902" spans="1:1" x14ac:dyDescent="0.35">
      <c r="A11902" t="s">
        <v>11901</v>
      </c>
    </row>
    <row r="11903" spans="1:1" x14ac:dyDescent="0.35">
      <c r="A11903" t="s">
        <v>11902</v>
      </c>
    </row>
    <row r="11904" spans="1:1" x14ac:dyDescent="0.35">
      <c r="A11904" t="s">
        <v>11903</v>
      </c>
    </row>
    <row r="11905" spans="1:1" x14ac:dyDescent="0.35">
      <c r="A11905" t="s">
        <v>11904</v>
      </c>
    </row>
    <row r="11906" spans="1:1" x14ac:dyDescent="0.35">
      <c r="A11906" t="s">
        <v>11905</v>
      </c>
    </row>
    <row r="11907" spans="1:1" x14ac:dyDescent="0.35">
      <c r="A11907" t="s">
        <v>11906</v>
      </c>
    </row>
    <row r="11908" spans="1:1" x14ac:dyDescent="0.35">
      <c r="A11908" t="s">
        <v>11907</v>
      </c>
    </row>
    <row r="11909" spans="1:1" x14ac:dyDescent="0.35">
      <c r="A11909" t="s">
        <v>11908</v>
      </c>
    </row>
    <row r="11910" spans="1:1" x14ac:dyDescent="0.35">
      <c r="A11910" t="s">
        <v>11909</v>
      </c>
    </row>
    <row r="11911" spans="1:1" x14ac:dyDescent="0.35">
      <c r="A11911" t="s">
        <v>11910</v>
      </c>
    </row>
    <row r="11912" spans="1:1" x14ac:dyDescent="0.35">
      <c r="A11912" t="s">
        <v>11911</v>
      </c>
    </row>
    <row r="11913" spans="1:1" x14ac:dyDescent="0.35">
      <c r="A11913" t="s">
        <v>11912</v>
      </c>
    </row>
    <row r="11914" spans="1:1" x14ac:dyDescent="0.35">
      <c r="A11914" t="s">
        <v>11913</v>
      </c>
    </row>
    <row r="11915" spans="1:1" x14ac:dyDescent="0.35">
      <c r="A11915" t="s">
        <v>11914</v>
      </c>
    </row>
    <row r="11916" spans="1:1" x14ac:dyDescent="0.35">
      <c r="A11916" t="s">
        <v>11915</v>
      </c>
    </row>
    <row r="11917" spans="1:1" x14ac:dyDescent="0.35">
      <c r="A11917" t="s">
        <v>11916</v>
      </c>
    </row>
    <row r="11918" spans="1:1" x14ac:dyDescent="0.35">
      <c r="A11918" t="s">
        <v>11917</v>
      </c>
    </row>
    <row r="11919" spans="1:1" x14ac:dyDescent="0.35">
      <c r="A11919" t="s">
        <v>11918</v>
      </c>
    </row>
    <row r="11920" spans="1:1" x14ac:dyDescent="0.35">
      <c r="A11920" t="s">
        <v>11919</v>
      </c>
    </row>
    <row r="11921" spans="1:1" x14ac:dyDescent="0.35">
      <c r="A11921" t="s">
        <v>11920</v>
      </c>
    </row>
    <row r="11922" spans="1:1" x14ac:dyDescent="0.35">
      <c r="A11922" t="s">
        <v>11921</v>
      </c>
    </row>
    <row r="11923" spans="1:1" x14ac:dyDescent="0.35">
      <c r="A11923" t="s">
        <v>11922</v>
      </c>
    </row>
    <row r="11924" spans="1:1" x14ac:dyDescent="0.35">
      <c r="A11924" t="s">
        <v>11923</v>
      </c>
    </row>
    <row r="11925" spans="1:1" x14ac:dyDescent="0.35">
      <c r="A11925" t="s">
        <v>11924</v>
      </c>
    </row>
    <row r="11926" spans="1:1" x14ac:dyDescent="0.35">
      <c r="A11926" t="s">
        <v>11925</v>
      </c>
    </row>
    <row r="11927" spans="1:1" x14ac:dyDescent="0.35">
      <c r="A11927" t="s">
        <v>11926</v>
      </c>
    </row>
    <row r="11928" spans="1:1" x14ac:dyDescent="0.35">
      <c r="A11928" t="s">
        <v>11927</v>
      </c>
    </row>
    <row r="11929" spans="1:1" x14ac:dyDescent="0.35">
      <c r="A11929" t="s">
        <v>11928</v>
      </c>
    </row>
    <row r="11930" spans="1:1" x14ac:dyDescent="0.35">
      <c r="A11930" t="s">
        <v>11929</v>
      </c>
    </row>
    <row r="11931" spans="1:1" x14ac:dyDescent="0.35">
      <c r="A11931" t="s">
        <v>11930</v>
      </c>
    </row>
    <row r="11932" spans="1:1" x14ac:dyDescent="0.35">
      <c r="A11932" t="s">
        <v>11931</v>
      </c>
    </row>
    <row r="11933" spans="1:1" x14ac:dyDescent="0.35">
      <c r="A11933" t="s">
        <v>11932</v>
      </c>
    </row>
    <row r="11934" spans="1:1" x14ac:dyDescent="0.35">
      <c r="A11934" t="s">
        <v>11933</v>
      </c>
    </row>
    <row r="11935" spans="1:1" x14ac:dyDescent="0.35">
      <c r="A11935" t="s">
        <v>11934</v>
      </c>
    </row>
    <row r="11936" spans="1:1" x14ac:dyDescent="0.35">
      <c r="A11936" t="s">
        <v>11935</v>
      </c>
    </row>
    <row r="11937" spans="1:1" x14ac:dyDescent="0.35">
      <c r="A11937" t="s">
        <v>11936</v>
      </c>
    </row>
    <row r="11938" spans="1:1" x14ac:dyDescent="0.35">
      <c r="A11938" t="s">
        <v>11937</v>
      </c>
    </row>
    <row r="11939" spans="1:1" x14ac:dyDescent="0.35">
      <c r="A11939" t="s">
        <v>11938</v>
      </c>
    </row>
    <row r="11940" spans="1:1" x14ac:dyDescent="0.35">
      <c r="A11940" t="s">
        <v>11939</v>
      </c>
    </row>
    <row r="11941" spans="1:1" x14ac:dyDescent="0.35">
      <c r="A11941" t="s">
        <v>11940</v>
      </c>
    </row>
    <row r="11942" spans="1:1" x14ac:dyDescent="0.35">
      <c r="A11942" t="s">
        <v>11941</v>
      </c>
    </row>
    <row r="11943" spans="1:1" x14ac:dyDescent="0.35">
      <c r="A11943" t="s">
        <v>11942</v>
      </c>
    </row>
    <row r="11944" spans="1:1" x14ac:dyDescent="0.35">
      <c r="A11944" t="s">
        <v>11943</v>
      </c>
    </row>
    <row r="11945" spans="1:1" x14ac:dyDescent="0.35">
      <c r="A11945" t="s">
        <v>11944</v>
      </c>
    </row>
    <row r="11946" spans="1:1" x14ac:dyDescent="0.35">
      <c r="A11946" t="s">
        <v>11945</v>
      </c>
    </row>
    <row r="11947" spans="1:1" x14ac:dyDescent="0.35">
      <c r="A11947" t="s">
        <v>11946</v>
      </c>
    </row>
    <row r="11948" spans="1:1" x14ac:dyDescent="0.35">
      <c r="A11948" t="s">
        <v>11947</v>
      </c>
    </row>
    <row r="11949" spans="1:1" x14ac:dyDescent="0.35">
      <c r="A11949" t="s">
        <v>11948</v>
      </c>
    </row>
    <row r="11950" spans="1:1" x14ac:dyDescent="0.35">
      <c r="A11950" t="s">
        <v>11949</v>
      </c>
    </row>
    <row r="11951" spans="1:1" x14ac:dyDescent="0.35">
      <c r="A11951" t="s">
        <v>11950</v>
      </c>
    </row>
    <row r="11952" spans="1:1" x14ac:dyDescent="0.35">
      <c r="A11952" t="s">
        <v>11951</v>
      </c>
    </row>
    <row r="11953" spans="1:1" x14ac:dyDescent="0.35">
      <c r="A11953" t="s">
        <v>11952</v>
      </c>
    </row>
    <row r="11954" spans="1:1" x14ac:dyDescent="0.35">
      <c r="A11954" t="s">
        <v>11953</v>
      </c>
    </row>
    <row r="11955" spans="1:1" x14ac:dyDescent="0.35">
      <c r="A11955" t="s">
        <v>11954</v>
      </c>
    </row>
    <row r="11956" spans="1:1" x14ac:dyDescent="0.35">
      <c r="A11956" t="s">
        <v>11955</v>
      </c>
    </row>
    <row r="11957" spans="1:1" x14ac:dyDescent="0.35">
      <c r="A11957" t="s">
        <v>11956</v>
      </c>
    </row>
    <row r="11958" spans="1:1" x14ac:dyDescent="0.35">
      <c r="A11958" t="s">
        <v>11957</v>
      </c>
    </row>
    <row r="11959" spans="1:1" x14ac:dyDescent="0.35">
      <c r="A11959" t="s">
        <v>11958</v>
      </c>
    </row>
    <row r="11960" spans="1:1" x14ac:dyDescent="0.35">
      <c r="A11960" t="s">
        <v>11959</v>
      </c>
    </row>
    <row r="11961" spans="1:1" x14ac:dyDescent="0.35">
      <c r="A11961" t="s">
        <v>11960</v>
      </c>
    </row>
    <row r="11962" spans="1:1" x14ac:dyDescent="0.35">
      <c r="A11962" t="s">
        <v>11961</v>
      </c>
    </row>
    <row r="11963" spans="1:1" x14ac:dyDescent="0.35">
      <c r="A11963" t="s">
        <v>11962</v>
      </c>
    </row>
    <row r="11964" spans="1:1" x14ac:dyDescent="0.35">
      <c r="A11964" t="s">
        <v>11963</v>
      </c>
    </row>
    <row r="11965" spans="1:1" x14ac:dyDescent="0.35">
      <c r="A11965" t="s">
        <v>11964</v>
      </c>
    </row>
    <row r="11966" spans="1:1" x14ac:dyDescent="0.35">
      <c r="A11966" t="s">
        <v>11965</v>
      </c>
    </row>
    <row r="11967" spans="1:1" x14ac:dyDescent="0.35">
      <c r="A11967" t="s">
        <v>11966</v>
      </c>
    </row>
    <row r="11968" spans="1:1" x14ac:dyDescent="0.35">
      <c r="A11968" t="s">
        <v>11967</v>
      </c>
    </row>
    <row r="11969" spans="1:1" x14ac:dyDescent="0.35">
      <c r="A11969" t="s">
        <v>11968</v>
      </c>
    </row>
    <row r="11970" spans="1:1" x14ac:dyDescent="0.35">
      <c r="A11970" t="s">
        <v>11969</v>
      </c>
    </row>
    <row r="11971" spans="1:1" x14ac:dyDescent="0.35">
      <c r="A11971" t="s">
        <v>11970</v>
      </c>
    </row>
    <row r="11972" spans="1:1" x14ac:dyDescent="0.35">
      <c r="A11972" t="s">
        <v>11971</v>
      </c>
    </row>
    <row r="11973" spans="1:1" x14ac:dyDescent="0.35">
      <c r="A11973" t="s">
        <v>11972</v>
      </c>
    </row>
    <row r="11974" spans="1:1" x14ac:dyDescent="0.35">
      <c r="A11974" t="s">
        <v>11973</v>
      </c>
    </row>
    <row r="11975" spans="1:1" x14ac:dyDescent="0.35">
      <c r="A11975" t="s">
        <v>11974</v>
      </c>
    </row>
    <row r="11976" spans="1:1" x14ac:dyDescent="0.35">
      <c r="A11976" t="s">
        <v>11975</v>
      </c>
    </row>
    <row r="11977" spans="1:1" x14ac:dyDescent="0.35">
      <c r="A11977" t="s">
        <v>11976</v>
      </c>
    </row>
    <row r="11978" spans="1:1" x14ac:dyDescent="0.35">
      <c r="A11978" t="s">
        <v>11977</v>
      </c>
    </row>
    <row r="11979" spans="1:1" x14ac:dyDescent="0.35">
      <c r="A11979" t="s">
        <v>11978</v>
      </c>
    </row>
    <row r="11980" spans="1:1" x14ac:dyDescent="0.35">
      <c r="A11980" t="s">
        <v>11979</v>
      </c>
    </row>
    <row r="11981" spans="1:1" x14ac:dyDescent="0.35">
      <c r="A11981" t="s">
        <v>11980</v>
      </c>
    </row>
    <row r="11982" spans="1:1" x14ac:dyDescent="0.35">
      <c r="A11982" t="s">
        <v>11981</v>
      </c>
    </row>
    <row r="11983" spans="1:1" x14ac:dyDescent="0.35">
      <c r="A11983" t="s">
        <v>11982</v>
      </c>
    </row>
    <row r="11984" spans="1:1" x14ac:dyDescent="0.35">
      <c r="A11984" t="s">
        <v>11983</v>
      </c>
    </row>
    <row r="11985" spans="1:1" x14ac:dyDescent="0.35">
      <c r="A11985" t="s">
        <v>11984</v>
      </c>
    </row>
    <row r="11986" spans="1:1" x14ac:dyDescent="0.35">
      <c r="A11986" t="s">
        <v>11985</v>
      </c>
    </row>
    <row r="11987" spans="1:1" x14ac:dyDescent="0.35">
      <c r="A11987" t="s">
        <v>11986</v>
      </c>
    </row>
    <row r="11988" spans="1:1" x14ac:dyDescent="0.35">
      <c r="A11988" t="s">
        <v>11987</v>
      </c>
    </row>
    <row r="11989" spans="1:1" x14ac:dyDescent="0.35">
      <c r="A11989" t="s">
        <v>11988</v>
      </c>
    </row>
    <row r="11990" spans="1:1" x14ac:dyDescent="0.35">
      <c r="A11990" t="s">
        <v>11989</v>
      </c>
    </row>
    <row r="11991" spans="1:1" x14ac:dyDescent="0.35">
      <c r="A11991" t="s">
        <v>11990</v>
      </c>
    </row>
    <row r="11992" spans="1:1" x14ac:dyDescent="0.35">
      <c r="A11992" t="s">
        <v>11991</v>
      </c>
    </row>
    <row r="11993" spans="1:1" x14ac:dyDescent="0.35">
      <c r="A11993" t="s">
        <v>11992</v>
      </c>
    </row>
    <row r="11994" spans="1:1" x14ac:dyDescent="0.35">
      <c r="A11994" t="s">
        <v>11993</v>
      </c>
    </row>
    <row r="11995" spans="1:1" x14ac:dyDescent="0.35">
      <c r="A11995" t="s">
        <v>11994</v>
      </c>
    </row>
    <row r="11996" spans="1:1" x14ac:dyDescent="0.35">
      <c r="A11996" t="s">
        <v>11995</v>
      </c>
    </row>
    <row r="11997" spans="1:1" x14ac:dyDescent="0.35">
      <c r="A11997" t="s">
        <v>11996</v>
      </c>
    </row>
    <row r="11998" spans="1:1" x14ac:dyDescent="0.35">
      <c r="A11998" t="s">
        <v>11997</v>
      </c>
    </row>
    <row r="11999" spans="1:1" x14ac:dyDescent="0.35">
      <c r="A11999" t="s">
        <v>11998</v>
      </c>
    </row>
    <row r="12000" spans="1:1" x14ac:dyDescent="0.35">
      <c r="A12000" t="s">
        <v>11999</v>
      </c>
    </row>
    <row r="12001" spans="1:1" x14ac:dyDescent="0.35">
      <c r="A12001" t="s">
        <v>12000</v>
      </c>
    </row>
    <row r="12002" spans="1:1" x14ac:dyDescent="0.35">
      <c r="A12002" t="s">
        <v>12001</v>
      </c>
    </row>
    <row r="12003" spans="1:1" x14ac:dyDescent="0.35">
      <c r="A12003" t="s">
        <v>12002</v>
      </c>
    </row>
    <row r="12004" spans="1:1" x14ac:dyDescent="0.35">
      <c r="A12004" t="s">
        <v>12003</v>
      </c>
    </row>
    <row r="12005" spans="1:1" x14ac:dyDescent="0.35">
      <c r="A12005" t="s">
        <v>12004</v>
      </c>
    </row>
    <row r="12006" spans="1:1" x14ac:dyDescent="0.35">
      <c r="A12006" t="s">
        <v>12005</v>
      </c>
    </row>
    <row r="12007" spans="1:1" x14ac:dyDescent="0.35">
      <c r="A12007" t="s">
        <v>12006</v>
      </c>
    </row>
    <row r="12008" spans="1:1" x14ac:dyDescent="0.35">
      <c r="A12008" t="s">
        <v>12007</v>
      </c>
    </row>
    <row r="12009" spans="1:1" x14ac:dyDescent="0.35">
      <c r="A12009" t="s">
        <v>12008</v>
      </c>
    </row>
    <row r="12010" spans="1:1" x14ac:dyDescent="0.35">
      <c r="A12010" t="s">
        <v>12009</v>
      </c>
    </row>
    <row r="12011" spans="1:1" x14ac:dyDescent="0.35">
      <c r="A12011" t="s">
        <v>12010</v>
      </c>
    </row>
    <row r="12012" spans="1:1" x14ac:dyDescent="0.35">
      <c r="A12012" t="s">
        <v>12011</v>
      </c>
    </row>
    <row r="12013" spans="1:1" x14ac:dyDescent="0.35">
      <c r="A12013" t="s">
        <v>12012</v>
      </c>
    </row>
    <row r="12014" spans="1:1" x14ac:dyDescent="0.35">
      <c r="A12014" t="s">
        <v>12013</v>
      </c>
    </row>
    <row r="12015" spans="1:1" x14ac:dyDescent="0.35">
      <c r="A12015" t="s">
        <v>12014</v>
      </c>
    </row>
    <row r="12016" spans="1:1" x14ac:dyDescent="0.35">
      <c r="A12016" t="s">
        <v>12015</v>
      </c>
    </row>
    <row r="12017" spans="1:1" x14ac:dyDescent="0.35">
      <c r="A12017" t="s">
        <v>12016</v>
      </c>
    </row>
    <row r="12018" spans="1:1" x14ac:dyDescent="0.35">
      <c r="A12018" t="s">
        <v>12017</v>
      </c>
    </row>
    <row r="12019" spans="1:1" x14ac:dyDescent="0.35">
      <c r="A12019" t="s">
        <v>12018</v>
      </c>
    </row>
    <row r="12020" spans="1:1" x14ac:dyDescent="0.35">
      <c r="A12020" t="s">
        <v>12019</v>
      </c>
    </row>
    <row r="12021" spans="1:1" x14ac:dyDescent="0.35">
      <c r="A12021" t="s">
        <v>12020</v>
      </c>
    </row>
    <row r="12022" spans="1:1" x14ac:dyDescent="0.35">
      <c r="A12022" t="s">
        <v>12021</v>
      </c>
    </row>
    <row r="12023" spans="1:1" x14ac:dyDescent="0.35">
      <c r="A12023" t="s">
        <v>12022</v>
      </c>
    </row>
    <row r="12024" spans="1:1" x14ac:dyDescent="0.35">
      <c r="A12024" t="s">
        <v>12023</v>
      </c>
    </row>
    <row r="12025" spans="1:1" x14ac:dyDescent="0.35">
      <c r="A12025" t="s">
        <v>12024</v>
      </c>
    </row>
    <row r="12026" spans="1:1" x14ac:dyDescent="0.35">
      <c r="A12026" t="s">
        <v>12025</v>
      </c>
    </row>
    <row r="12027" spans="1:1" x14ac:dyDescent="0.35">
      <c r="A12027" t="s">
        <v>12026</v>
      </c>
    </row>
    <row r="12028" spans="1:1" x14ac:dyDescent="0.35">
      <c r="A12028" t="s">
        <v>12027</v>
      </c>
    </row>
    <row r="12029" spans="1:1" x14ac:dyDescent="0.35">
      <c r="A12029" t="s">
        <v>12028</v>
      </c>
    </row>
    <row r="12030" spans="1:1" x14ac:dyDescent="0.35">
      <c r="A12030" t="s">
        <v>12029</v>
      </c>
    </row>
    <row r="12031" spans="1:1" x14ac:dyDescent="0.35">
      <c r="A12031" t="s">
        <v>12030</v>
      </c>
    </row>
    <row r="12032" spans="1:1" x14ac:dyDescent="0.35">
      <c r="A12032" t="s">
        <v>12031</v>
      </c>
    </row>
    <row r="12033" spans="1:1" x14ac:dyDescent="0.35">
      <c r="A12033" t="s">
        <v>12032</v>
      </c>
    </row>
    <row r="12034" spans="1:1" x14ac:dyDescent="0.35">
      <c r="A12034" t="s">
        <v>12033</v>
      </c>
    </row>
    <row r="12035" spans="1:1" x14ac:dyDescent="0.35">
      <c r="A12035" t="s">
        <v>12034</v>
      </c>
    </row>
    <row r="12036" spans="1:1" x14ac:dyDescent="0.35">
      <c r="A12036" t="s">
        <v>12035</v>
      </c>
    </row>
    <row r="12037" spans="1:1" x14ac:dyDescent="0.35">
      <c r="A12037" t="s">
        <v>12036</v>
      </c>
    </row>
    <row r="12038" spans="1:1" x14ac:dyDescent="0.35">
      <c r="A12038" t="s">
        <v>12037</v>
      </c>
    </row>
    <row r="12039" spans="1:1" x14ac:dyDescent="0.35">
      <c r="A12039" t="s">
        <v>12038</v>
      </c>
    </row>
    <row r="12040" spans="1:1" x14ac:dyDescent="0.35">
      <c r="A12040" t="s">
        <v>12039</v>
      </c>
    </row>
    <row r="12041" spans="1:1" x14ac:dyDescent="0.35">
      <c r="A12041" t="s">
        <v>12040</v>
      </c>
    </row>
    <row r="12042" spans="1:1" x14ac:dyDescent="0.35">
      <c r="A12042" t="s">
        <v>12041</v>
      </c>
    </row>
    <row r="12043" spans="1:1" x14ac:dyDescent="0.35">
      <c r="A12043" t="s">
        <v>12042</v>
      </c>
    </row>
    <row r="12044" spans="1:1" x14ac:dyDescent="0.35">
      <c r="A12044" t="s">
        <v>12043</v>
      </c>
    </row>
    <row r="12045" spans="1:1" x14ac:dyDescent="0.35">
      <c r="A12045" t="s">
        <v>12044</v>
      </c>
    </row>
    <row r="12046" spans="1:1" x14ac:dyDescent="0.35">
      <c r="A12046" t="s">
        <v>12045</v>
      </c>
    </row>
    <row r="12047" spans="1:1" x14ac:dyDescent="0.35">
      <c r="A12047" t="s">
        <v>12046</v>
      </c>
    </row>
    <row r="12048" spans="1:1" x14ac:dyDescent="0.35">
      <c r="A12048" t="s">
        <v>12047</v>
      </c>
    </row>
    <row r="12049" spans="1:1" x14ac:dyDescent="0.35">
      <c r="A12049" t="s">
        <v>12048</v>
      </c>
    </row>
    <row r="12050" spans="1:1" x14ac:dyDescent="0.35">
      <c r="A12050" t="s">
        <v>12049</v>
      </c>
    </row>
    <row r="12051" spans="1:1" x14ac:dyDescent="0.35">
      <c r="A12051" t="s">
        <v>12050</v>
      </c>
    </row>
    <row r="12052" spans="1:1" x14ac:dyDescent="0.35">
      <c r="A12052" t="s">
        <v>12051</v>
      </c>
    </row>
    <row r="12053" spans="1:1" x14ac:dyDescent="0.35">
      <c r="A12053" t="s">
        <v>12052</v>
      </c>
    </row>
    <row r="12054" spans="1:1" x14ac:dyDescent="0.35">
      <c r="A12054" t="s">
        <v>12053</v>
      </c>
    </row>
    <row r="12055" spans="1:1" x14ac:dyDescent="0.35">
      <c r="A12055" t="s">
        <v>12054</v>
      </c>
    </row>
    <row r="12056" spans="1:1" x14ac:dyDescent="0.35">
      <c r="A12056" t="s">
        <v>12055</v>
      </c>
    </row>
    <row r="12057" spans="1:1" x14ac:dyDescent="0.35">
      <c r="A12057" t="s">
        <v>12056</v>
      </c>
    </row>
    <row r="12058" spans="1:1" x14ac:dyDescent="0.35">
      <c r="A12058" t="s">
        <v>12057</v>
      </c>
    </row>
    <row r="12059" spans="1:1" x14ac:dyDescent="0.35">
      <c r="A12059" t="s">
        <v>12058</v>
      </c>
    </row>
    <row r="12060" spans="1:1" x14ac:dyDescent="0.35">
      <c r="A12060" t="s">
        <v>12059</v>
      </c>
    </row>
    <row r="12061" spans="1:1" x14ac:dyDescent="0.35">
      <c r="A12061" t="s">
        <v>12060</v>
      </c>
    </row>
    <row r="12062" spans="1:1" x14ac:dyDescent="0.35">
      <c r="A12062" t="s">
        <v>12061</v>
      </c>
    </row>
    <row r="12063" spans="1:1" x14ac:dyDescent="0.35">
      <c r="A12063" t="s">
        <v>12062</v>
      </c>
    </row>
    <row r="12064" spans="1:1" x14ac:dyDescent="0.35">
      <c r="A12064" t="s">
        <v>12063</v>
      </c>
    </row>
    <row r="12065" spans="1:1" x14ac:dyDescent="0.35">
      <c r="A12065" t="s">
        <v>12064</v>
      </c>
    </row>
    <row r="12066" spans="1:1" x14ac:dyDescent="0.35">
      <c r="A12066" t="s">
        <v>12065</v>
      </c>
    </row>
    <row r="12067" spans="1:1" x14ac:dyDescent="0.35">
      <c r="A12067" t="s">
        <v>12066</v>
      </c>
    </row>
    <row r="12068" spans="1:1" x14ac:dyDescent="0.35">
      <c r="A12068" t="s">
        <v>12067</v>
      </c>
    </row>
    <row r="12069" spans="1:1" x14ac:dyDescent="0.35">
      <c r="A12069" t="s">
        <v>12068</v>
      </c>
    </row>
    <row r="12070" spans="1:1" x14ac:dyDescent="0.35">
      <c r="A12070" t="s">
        <v>12069</v>
      </c>
    </row>
    <row r="12071" spans="1:1" x14ac:dyDescent="0.35">
      <c r="A12071" t="s">
        <v>12070</v>
      </c>
    </row>
    <row r="12072" spans="1:1" x14ac:dyDescent="0.35">
      <c r="A12072" t="s">
        <v>12071</v>
      </c>
    </row>
    <row r="12073" spans="1:1" x14ac:dyDescent="0.35">
      <c r="A12073" t="s">
        <v>12072</v>
      </c>
    </row>
    <row r="12074" spans="1:1" x14ac:dyDescent="0.35">
      <c r="A12074" t="s">
        <v>12073</v>
      </c>
    </row>
    <row r="12075" spans="1:1" x14ac:dyDescent="0.35">
      <c r="A12075" t="s">
        <v>12074</v>
      </c>
    </row>
    <row r="12076" spans="1:1" x14ac:dyDescent="0.35">
      <c r="A12076" t="s">
        <v>12075</v>
      </c>
    </row>
    <row r="12077" spans="1:1" x14ac:dyDescent="0.35">
      <c r="A12077" t="s">
        <v>12076</v>
      </c>
    </row>
    <row r="12078" spans="1:1" x14ac:dyDescent="0.35">
      <c r="A12078" t="s">
        <v>12077</v>
      </c>
    </row>
    <row r="12079" spans="1:1" x14ac:dyDescent="0.35">
      <c r="A12079" t="s">
        <v>12078</v>
      </c>
    </row>
    <row r="12080" spans="1:1" x14ac:dyDescent="0.35">
      <c r="A12080" t="s">
        <v>12079</v>
      </c>
    </row>
    <row r="12081" spans="1:1" x14ac:dyDescent="0.35">
      <c r="A12081" t="s">
        <v>12080</v>
      </c>
    </row>
    <row r="12082" spans="1:1" x14ac:dyDescent="0.35">
      <c r="A12082" t="s">
        <v>12081</v>
      </c>
    </row>
    <row r="12083" spans="1:1" x14ac:dyDescent="0.35">
      <c r="A12083" t="s">
        <v>12082</v>
      </c>
    </row>
    <row r="12084" spans="1:1" x14ac:dyDescent="0.35">
      <c r="A12084" t="s">
        <v>12083</v>
      </c>
    </row>
    <row r="12085" spans="1:1" x14ac:dyDescent="0.35">
      <c r="A12085" t="s">
        <v>12084</v>
      </c>
    </row>
    <row r="12086" spans="1:1" x14ac:dyDescent="0.35">
      <c r="A12086" t="s">
        <v>12085</v>
      </c>
    </row>
    <row r="12087" spans="1:1" x14ac:dyDescent="0.35">
      <c r="A12087" t="s">
        <v>12086</v>
      </c>
    </row>
    <row r="12088" spans="1:1" x14ac:dyDescent="0.35">
      <c r="A12088" t="s">
        <v>12087</v>
      </c>
    </row>
    <row r="12089" spans="1:1" x14ac:dyDescent="0.35">
      <c r="A12089" t="s">
        <v>12088</v>
      </c>
    </row>
    <row r="12090" spans="1:1" x14ac:dyDescent="0.35">
      <c r="A12090" t="s">
        <v>12089</v>
      </c>
    </row>
    <row r="12091" spans="1:1" x14ac:dyDescent="0.35">
      <c r="A12091" t="s">
        <v>12090</v>
      </c>
    </row>
    <row r="12092" spans="1:1" x14ac:dyDescent="0.35">
      <c r="A12092" t="s">
        <v>12091</v>
      </c>
    </row>
    <row r="12093" spans="1:1" x14ac:dyDescent="0.35">
      <c r="A12093" t="s">
        <v>12092</v>
      </c>
    </row>
    <row r="12094" spans="1:1" x14ac:dyDescent="0.35">
      <c r="A12094" t="s">
        <v>12093</v>
      </c>
    </row>
    <row r="12095" spans="1:1" x14ac:dyDescent="0.35">
      <c r="A12095" t="s">
        <v>12094</v>
      </c>
    </row>
    <row r="12096" spans="1:1" x14ac:dyDescent="0.35">
      <c r="A12096" t="s">
        <v>12095</v>
      </c>
    </row>
    <row r="12097" spans="1:1" x14ac:dyDescent="0.35">
      <c r="A12097" t="s">
        <v>12096</v>
      </c>
    </row>
    <row r="12098" spans="1:1" x14ac:dyDescent="0.35">
      <c r="A12098" t="s">
        <v>12097</v>
      </c>
    </row>
    <row r="12099" spans="1:1" x14ac:dyDescent="0.35">
      <c r="A12099" t="s">
        <v>12098</v>
      </c>
    </row>
    <row r="12100" spans="1:1" x14ac:dyDescent="0.35">
      <c r="A12100" t="s">
        <v>12099</v>
      </c>
    </row>
    <row r="12101" spans="1:1" x14ac:dyDescent="0.35">
      <c r="A12101" t="s">
        <v>12100</v>
      </c>
    </row>
    <row r="12102" spans="1:1" x14ac:dyDescent="0.35">
      <c r="A12102" t="s">
        <v>12101</v>
      </c>
    </row>
    <row r="12103" spans="1:1" x14ac:dyDescent="0.35">
      <c r="A12103" t="s">
        <v>12102</v>
      </c>
    </row>
    <row r="12104" spans="1:1" x14ac:dyDescent="0.35">
      <c r="A12104" t="s">
        <v>12103</v>
      </c>
    </row>
    <row r="12105" spans="1:1" x14ac:dyDescent="0.35">
      <c r="A12105" t="s">
        <v>12104</v>
      </c>
    </row>
    <row r="12106" spans="1:1" x14ac:dyDescent="0.35">
      <c r="A12106" t="s">
        <v>12105</v>
      </c>
    </row>
    <row r="12107" spans="1:1" x14ac:dyDescent="0.35">
      <c r="A12107" t="s">
        <v>12106</v>
      </c>
    </row>
    <row r="12108" spans="1:1" x14ac:dyDescent="0.35">
      <c r="A12108" t="s">
        <v>12107</v>
      </c>
    </row>
    <row r="12109" spans="1:1" x14ac:dyDescent="0.35">
      <c r="A12109" t="s">
        <v>12108</v>
      </c>
    </row>
    <row r="12110" spans="1:1" x14ac:dyDescent="0.35">
      <c r="A12110" t="s">
        <v>12109</v>
      </c>
    </row>
    <row r="12111" spans="1:1" x14ac:dyDescent="0.35">
      <c r="A12111" t="s">
        <v>12110</v>
      </c>
    </row>
    <row r="12112" spans="1:1" x14ac:dyDescent="0.35">
      <c r="A12112" t="s">
        <v>12111</v>
      </c>
    </row>
    <row r="12113" spans="1:1" x14ac:dyDescent="0.35">
      <c r="A12113" t="s">
        <v>12112</v>
      </c>
    </row>
    <row r="12114" spans="1:1" x14ac:dyDescent="0.35">
      <c r="A12114" t="s">
        <v>12113</v>
      </c>
    </row>
    <row r="12115" spans="1:1" x14ac:dyDescent="0.35">
      <c r="A12115" t="s">
        <v>12114</v>
      </c>
    </row>
    <row r="12116" spans="1:1" x14ac:dyDescent="0.35">
      <c r="A12116" t="s">
        <v>12115</v>
      </c>
    </row>
    <row r="12117" spans="1:1" x14ac:dyDescent="0.35">
      <c r="A12117" t="s">
        <v>12116</v>
      </c>
    </row>
    <row r="12118" spans="1:1" x14ac:dyDescent="0.35">
      <c r="A12118" t="s">
        <v>12117</v>
      </c>
    </row>
    <row r="12119" spans="1:1" x14ac:dyDescent="0.35">
      <c r="A12119" t="s">
        <v>12118</v>
      </c>
    </row>
    <row r="12120" spans="1:1" x14ac:dyDescent="0.35">
      <c r="A12120" t="s">
        <v>12119</v>
      </c>
    </row>
    <row r="12121" spans="1:1" x14ac:dyDescent="0.35">
      <c r="A12121" t="s">
        <v>12120</v>
      </c>
    </row>
    <row r="12122" spans="1:1" x14ac:dyDescent="0.35">
      <c r="A12122" t="s">
        <v>12121</v>
      </c>
    </row>
    <row r="12123" spans="1:1" x14ac:dyDescent="0.35">
      <c r="A12123" t="s">
        <v>12122</v>
      </c>
    </row>
    <row r="12124" spans="1:1" x14ac:dyDescent="0.35">
      <c r="A12124" t="s">
        <v>12123</v>
      </c>
    </row>
    <row r="12125" spans="1:1" x14ac:dyDescent="0.35">
      <c r="A12125" t="s">
        <v>12124</v>
      </c>
    </row>
    <row r="12126" spans="1:1" x14ac:dyDescent="0.35">
      <c r="A12126" t="s">
        <v>12125</v>
      </c>
    </row>
    <row r="12127" spans="1:1" x14ac:dyDescent="0.35">
      <c r="A12127" t="s">
        <v>12126</v>
      </c>
    </row>
    <row r="12128" spans="1:1" x14ac:dyDescent="0.35">
      <c r="A12128" t="s">
        <v>12127</v>
      </c>
    </row>
    <row r="12129" spans="1:1" x14ac:dyDescent="0.35">
      <c r="A12129" t="s">
        <v>12128</v>
      </c>
    </row>
    <row r="12130" spans="1:1" x14ac:dyDescent="0.35">
      <c r="A12130" t="s">
        <v>12129</v>
      </c>
    </row>
    <row r="12131" spans="1:1" x14ac:dyDescent="0.35">
      <c r="A12131" t="s">
        <v>12130</v>
      </c>
    </row>
    <row r="12132" spans="1:1" x14ac:dyDescent="0.35">
      <c r="A12132" t="s">
        <v>12131</v>
      </c>
    </row>
    <row r="12133" spans="1:1" x14ac:dyDescent="0.35">
      <c r="A12133" t="s">
        <v>12132</v>
      </c>
    </row>
    <row r="12134" spans="1:1" x14ac:dyDescent="0.35">
      <c r="A12134" t="s">
        <v>12133</v>
      </c>
    </row>
    <row r="12135" spans="1:1" x14ac:dyDescent="0.35">
      <c r="A12135" t="s">
        <v>12134</v>
      </c>
    </row>
    <row r="12136" spans="1:1" x14ac:dyDescent="0.35">
      <c r="A12136" t="s">
        <v>12135</v>
      </c>
    </row>
    <row r="12137" spans="1:1" x14ac:dyDescent="0.35">
      <c r="A12137" t="s">
        <v>12136</v>
      </c>
    </row>
    <row r="12138" spans="1:1" x14ac:dyDescent="0.35">
      <c r="A12138" t="s">
        <v>12137</v>
      </c>
    </row>
    <row r="12139" spans="1:1" x14ac:dyDescent="0.35">
      <c r="A12139" t="s">
        <v>12138</v>
      </c>
    </row>
    <row r="12140" spans="1:1" x14ac:dyDescent="0.35">
      <c r="A12140" t="s">
        <v>12139</v>
      </c>
    </row>
    <row r="12141" spans="1:1" x14ac:dyDescent="0.35">
      <c r="A12141" t="s">
        <v>12140</v>
      </c>
    </row>
    <row r="12142" spans="1:1" x14ac:dyDescent="0.35">
      <c r="A12142" t="s">
        <v>12141</v>
      </c>
    </row>
    <row r="12143" spans="1:1" x14ac:dyDescent="0.35">
      <c r="A12143" t="s">
        <v>12142</v>
      </c>
    </row>
    <row r="12144" spans="1:1" x14ac:dyDescent="0.35">
      <c r="A12144" t="s">
        <v>12143</v>
      </c>
    </row>
    <row r="12145" spans="1:1" x14ac:dyDescent="0.35">
      <c r="A12145" t="s">
        <v>12144</v>
      </c>
    </row>
    <row r="12146" spans="1:1" x14ac:dyDescent="0.35">
      <c r="A12146" t="s">
        <v>12145</v>
      </c>
    </row>
    <row r="12147" spans="1:1" x14ac:dyDescent="0.35">
      <c r="A12147" t="s">
        <v>12146</v>
      </c>
    </row>
    <row r="12148" spans="1:1" x14ac:dyDescent="0.35">
      <c r="A12148" t="s">
        <v>12147</v>
      </c>
    </row>
    <row r="12149" spans="1:1" x14ac:dyDescent="0.35">
      <c r="A12149" t="s">
        <v>12148</v>
      </c>
    </row>
    <row r="12150" spans="1:1" x14ac:dyDescent="0.35">
      <c r="A12150" t="s">
        <v>12149</v>
      </c>
    </row>
    <row r="12151" spans="1:1" x14ac:dyDescent="0.35">
      <c r="A12151" t="s">
        <v>12150</v>
      </c>
    </row>
    <row r="12152" spans="1:1" x14ac:dyDescent="0.35">
      <c r="A12152" t="s">
        <v>12151</v>
      </c>
    </row>
    <row r="12153" spans="1:1" x14ac:dyDescent="0.35">
      <c r="A12153" t="s">
        <v>12152</v>
      </c>
    </row>
    <row r="12154" spans="1:1" x14ac:dyDescent="0.35">
      <c r="A12154" t="s">
        <v>12153</v>
      </c>
    </row>
    <row r="12155" spans="1:1" x14ac:dyDescent="0.35">
      <c r="A12155" t="s">
        <v>12154</v>
      </c>
    </row>
    <row r="12156" spans="1:1" x14ac:dyDescent="0.35">
      <c r="A12156" t="s">
        <v>12155</v>
      </c>
    </row>
    <row r="12157" spans="1:1" x14ac:dyDescent="0.35">
      <c r="A12157" t="s">
        <v>12156</v>
      </c>
    </row>
    <row r="12158" spans="1:1" x14ac:dyDescent="0.35">
      <c r="A12158" t="s">
        <v>12157</v>
      </c>
    </row>
    <row r="12159" spans="1:1" x14ac:dyDescent="0.35">
      <c r="A12159" t="s">
        <v>12158</v>
      </c>
    </row>
    <row r="12160" spans="1:1" x14ac:dyDescent="0.35">
      <c r="A12160" t="s">
        <v>12159</v>
      </c>
    </row>
    <row r="12161" spans="1:1" x14ac:dyDescent="0.35">
      <c r="A12161" t="s">
        <v>12160</v>
      </c>
    </row>
    <row r="12162" spans="1:1" x14ac:dyDescent="0.35">
      <c r="A12162" t="s">
        <v>12161</v>
      </c>
    </row>
    <row r="12163" spans="1:1" x14ac:dyDescent="0.35">
      <c r="A12163" t="s">
        <v>12162</v>
      </c>
    </row>
    <row r="12164" spans="1:1" x14ac:dyDescent="0.35">
      <c r="A12164" t="s">
        <v>12163</v>
      </c>
    </row>
    <row r="12165" spans="1:1" x14ac:dyDescent="0.35">
      <c r="A12165" t="s">
        <v>12164</v>
      </c>
    </row>
    <row r="12166" spans="1:1" x14ac:dyDescent="0.35">
      <c r="A12166" t="s">
        <v>12165</v>
      </c>
    </row>
    <row r="12167" spans="1:1" x14ac:dyDescent="0.35">
      <c r="A12167" t="s">
        <v>12166</v>
      </c>
    </row>
    <row r="12168" spans="1:1" x14ac:dyDescent="0.35">
      <c r="A12168" t="s">
        <v>12167</v>
      </c>
    </row>
    <row r="12169" spans="1:1" x14ac:dyDescent="0.35">
      <c r="A12169" t="s">
        <v>12168</v>
      </c>
    </row>
    <row r="12170" spans="1:1" x14ac:dyDescent="0.35">
      <c r="A12170" t="s">
        <v>12169</v>
      </c>
    </row>
    <row r="12171" spans="1:1" x14ac:dyDescent="0.35">
      <c r="A12171" t="s">
        <v>12170</v>
      </c>
    </row>
    <row r="12172" spans="1:1" x14ac:dyDescent="0.35">
      <c r="A12172" t="s">
        <v>12171</v>
      </c>
    </row>
    <row r="12173" spans="1:1" x14ac:dyDescent="0.35">
      <c r="A12173" t="s">
        <v>12172</v>
      </c>
    </row>
    <row r="12174" spans="1:1" x14ac:dyDescent="0.35">
      <c r="A12174" t="s">
        <v>12173</v>
      </c>
    </row>
    <row r="12175" spans="1:1" x14ac:dyDescent="0.35">
      <c r="A12175" t="s">
        <v>12174</v>
      </c>
    </row>
    <row r="12176" spans="1:1" x14ac:dyDescent="0.35">
      <c r="A12176" t="s">
        <v>12175</v>
      </c>
    </row>
    <row r="12177" spans="1:1" x14ac:dyDescent="0.35">
      <c r="A12177" t="s">
        <v>12176</v>
      </c>
    </row>
    <row r="12178" spans="1:1" x14ac:dyDescent="0.35">
      <c r="A12178" t="s">
        <v>12177</v>
      </c>
    </row>
    <row r="12179" spans="1:1" x14ac:dyDescent="0.35">
      <c r="A12179" t="s">
        <v>12178</v>
      </c>
    </row>
    <row r="12180" spans="1:1" x14ac:dyDescent="0.35">
      <c r="A12180" t="s">
        <v>12179</v>
      </c>
    </row>
    <row r="12181" spans="1:1" x14ac:dyDescent="0.35">
      <c r="A12181" t="s">
        <v>12180</v>
      </c>
    </row>
    <row r="12182" spans="1:1" x14ac:dyDescent="0.35">
      <c r="A12182" t="s">
        <v>12181</v>
      </c>
    </row>
    <row r="12183" spans="1:1" x14ac:dyDescent="0.35">
      <c r="A12183" t="s">
        <v>12182</v>
      </c>
    </row>
    <row r="12184" spans="1:1" x14ac:dyDescent="0.35">
      <c r="A12184" t="s">
        <v>12183</v>
      </c>
    </row>
    <row r="12185" spans="1:1" x14ac:dyDescent="0.35">
      <c r="A12185" t="s">
        <v>12184</v>
      </c>
    </row>
    <row r="12186" spans="1:1" x14ac:dyDescent="0.35">
      <c r="A12186" t="s">
        <v>12185</v>
      </c>
    </row>
    <row r="12187" spans="1:1" x14ac:dyDescent="0.35">
      <c r="A12187" t="s">
        <v>12186</v>
      </c>
    </row>
    <row r="12188" spans="1:1" x14ac:dyDescent="0.35">
      <c r="A12188" t="s">
        <v>12187</v>
      </c>
    </row>
    <row r="12189" spans="1:1" x14ac:dyDescent="0.35">
      <c r="A12189" t="s">
        <v>12188</v>
      </c>
    </row>
    <row r="12190" spans="1:1" x14ac:dyDescent="0.35">
      <c r="A12190" t="s">
        <v>12189</v>
      </c>
    </row>
    <row r="12191" spans="1:1" x14ac:dyDescent="0.35">
      <c r="A12191" t="s">
        <v>12190</v>
      </c>
    </row>
    <row r="12192" spans="1:1" x14ac:dyDescent="0.35">
      <c r="A12192" t="s">
        <v>12191</v>
      </c>
    </row>
    <row r="12193" spans="1:1" x14ac:dyDescent="0.35">
      <c r="A12193" t="s">
        <v>12192</v>
      </c>
    </row>
    <row r="12194" spans="1:1" x14ac:dyDescent="0.35">
      <c r="A12194" t="s">
        <v>12193</v>
      </c>
    </row>
    <row r="12195" spans="1:1" x14ac:dyDescent="0.35">
      <c r="A12195" t="s">
        <v>12194</v>
      </c>
    </row>
    <row r="12196" spans="1:1" x14ac:dyDescent="0.35">
      <c r="A12196" t="s">
        <v>12195</v>
      </c>
    </row>
    <row r="12197" spans="1:1" x14ac:dyDescent="0.35">
      <c r="A12197" t="s">
        <v>12196</v>
      </c>
    </row>
    <row r="12198" spans="1:1" x14ac:dyDescent="0.35">
      <c r="A12198" t="s">
        <v>12197</v>
      </c>
    </row>
    <row r="12199" spans="1:1" x14ac:dyDescent="0.35">
      <c r="A12199" t="s">
        <v>12198</v>
      </c>
    </row>
    <row r="12200" spans="1:1" x14ac:dyDescent="0.35">
      <c r="A12200" t="s">
        <v>12199</v>
      </c>
    </row>
    <row r="12201" spans="1:1" x14ac:dyDescent="0.35">
      <c r="A12201" t="s">
        <v>12200</v>
      </c>
    </row>
    <row r="12202" spans="1:1" x14ac:dyDescent="0.35">
      <c r="A12202" t="s">
        <v>12201</v>
      </c>
    </row>
    <row r="12203" spans="1:1" x14ac:dyDescent="0.35">
      <c r="A12203" t="s">
        <v>12202</v>
      </c>
    </row>
    <row r="12204" spans="1:1" x14ac:dyDescent="0.35">
      <c r="A12204" t="s">
        <v>12203</v>
      </c>
    </row>
    <row r="12205" spans="1:1" x14ac:dyDescent="0.35">
      <c r="A12205" t="s">
        <v>12204</v>
      </c>
    </row>
    <row r="12206" spans="1:1" x14ac:dyDescent="0.35">
      <c r="A12206" t="s">
        <v>12205</v>
      </c>
    </row>
    <row r="12207" spans="1:1" x14ac:dyDescent="0.35">
      <c r="A12207" t="s">
        <v>12206</v>
      </c>
    </row>
    <row r="12208" spans="1:1" x14ac:dyDescent="0.35">
      <c r="A12208" t="s">
        <v>12207</v>
      </c>
    </row>
    <row r="12209" spans="1:1" x14ac:dyDescent="0.35">
      <c r="A12209" t="s">
        <v>12208</v>
      </c>
    </row>
    <row r="12210" spans="1:1" x14ac:dyDescent="0.35">
      <c r="A12210" t="s">
        <v>12209</v>
      </c>
    </row>
    <row r="12211" spans="1:1" x14ac:dyDescent="0.35">
      <c r="A12211" t="s">
        <v>12210</v>
      </c>
    </row>
    <row r="12212" spans="1:1" x14ac:dyDescent="0.35">
      <c r="A12212" t="s">
        <v>12211</v>
      </c>
    </row>
    <row r="12213" spans="1:1" x14ac:dyDescent="0.35">
      <c r="A12213" t="s">
        <v>12212</v>
      </c>
    </row>
    <row r="12214" spans="1:1" x14ac:dyDescent="0.35">
      <c r="A12214" t="s">
        <v>12213</v>
      </c>
    </row>
    <row r="12215" spans="1:1" x14ac:dyDescent="0.35">
      <c r="A12215" t="s">
        <v>12214</v>
      </c>
    </row>
    <row r="12216" spans="1:1" x14ac:dyDescent="0.35">
      <c r="A12216" t="s">
        <v>12215</v>
      </c>
    </row>
    <row r="12217" spans="1:1" x14ac:dyDescent="0.35">
      <c r="A12217" t="s">
        <v>12216</v>
      </c>
    </row>
    <row r="12218" spans="1:1" x14ac:dyDescent="0.35">
      <c r="A12218" t="s">
        <v>12217</v>
      </c>
    </row>
    <row r="12219" spans="1:1" x14ac:dyDescent="0.35">
      <c r="A12219" t="s">
        <v>12218</v>
      </c>
    </row>
    <row r="12220" spans="1:1" x14ac:dyDescent="0.35">
      <c r="A12220" t="s">
        <v>12219</v>
      </c>
    </row>
    <row r="12221" spans="1:1" x14ac:dyDescent="0.35">
      <c r="A12221" t="s">
        <v>12220</v>
      </c>
    </row>
    <row r="12222" spans="1:1" x14ac:dyDescent="0.35">
      <c r="A12222" t="s">
        <v>12221</v>
      </c>
    </row>
    <row r="12223" spans="1:1" x14ac:dyDescent="0.35">
      <c r="A12223" t="s">
        <v>12222</v>
      </c>
    </row>
    <row r="12224" spans="1:1" x14ac:dyDescent="0.35">
      <c r="A12224" t="s">
        <v>12223</v>
      </c>
    </row>
    <row r="12225" spans="1:1" x14ac:dyDescent="0.35">
      <c r="A12225" t="s">
        <v>12224</v>
      </c>
    </row>
    <row r="12226" spans="1:1" x14ac:dyDescent="0.35">
      <c r="A12226" t="s">
        <v>12225</v>
      </c>
    </row>
    <row r="12227" spans="1:1" x14ac:dyDescent="0.35">
      <c r="A12227" t="s">
        <v>12226</v>
      </c>
    </row>
    <row r="12228" spans="1:1" x14ac:dyDescent="0.35">
      <c r="A12228" t="s">
        <v>12227</v>
      </c>
    </row>
    <row r="12229" spans="1:1" x14ac:dyDescent="0.35">
      <c r="A12229" t="s">
        <v>12228</v>
      </c>
    </row>
    <row r="12230" spans="1:1" x14ac:dyDescent="0.35">
      <c r="A12230" t="s">
        <v>12229</v>
      </c>
    </row>
    <row r="12231" spans="1:1" x14ac:dyDescent="0.35">
      <c r="A12231" t="s">
        <v>12230</v>
      </c>
    </row>
    <row r="12232" spans="1:1" x14ac:dyDescent="0.35">
      <c r="A12232" t="s">
        <v>12231</v>
      </c>
    </row>
    <row r="12233" spans="1:1" x14ac:dyDescent="0.35">
      <c r="A12233" t="s">
        <v>12232</v>
      </c>
    </row>
    <row r="12234" spans="1:1" x14ac:dyDescent="0.35">
      <c r="A12234" t="s">
        <v>12233</v>
      </c>
    </row>
    <row r="12235" spans="1:1" x14ac:dyDescent="0.35">
      <c r="A12235" t="s">
        <v>12234</v>
      </c>
    </row>
    <row r="12236" spans="1:1" x14ac:dyDescent="0.35">
      <c r="A12236" t="s">
        <v>12235</v>
      </c>
    </row>
    <row r="12237" spans="1:1" x14ac:dyDescent="0.35">
      <c r="A12237" t="s">
        <v>12236</v>
      </c>
    </row>
    <row r="12238" spans="1:1" x14ac:dyDescent="0.35">
      <c r="A12238" t="s">
        <v>12237</v>
      </c>
    </row>
    <row r="12239" spans="1:1" x14ac:dyDescent="0.35">
      <c r="A12239" t="s">
        <v>12238</v>
      </c>
    </row>
    <row r="12240" spans="1:1" x14ac:dyDescent="0.35">
      <c r="A12240" t="s">
        <v>12239</v>
      </c>
    </row>
    <row r="12241" spans="1:1" x14ac:dyDescent="0.35">
      <c r="A12241" t="s">
        <v>12240</v>
      </c>
    </row>
    <row r="12242" spans="1:1" x14ac:dyDescent="0.35">
      <c r="A12242" t="s">
        <v>12241</v>
      </c>
    </row>
    <row r="12243" spans="1:1" x14ac:dyDescent="0.35">
      <c r="A12243" t="s">
        <v>12242</v>
      </c>
    </row>
    <row r="12244" spans="1:1" x14ac:dyDescent="0.35">
      <c r="A12244" t="s">
        <v>12243</v>
      </c>
    </row>
    <row r="12245" spans="1:1" x14ac:dyDescent="0.35">
      <c r="A12245" t="s">
        <v>12244</v>
      </c>
    </row>
    <row r="12246" spans="1:1" x14ac:dyDescent="0.35">
      <c r="A12246" t="s">
        <v>12245</v>
      </c>
    </row>
    <row r="12247" spans="1:1" x14ac:dyDescent="0.35">
      <c r="A12247" t="s">
        <v>12246</v>
      </c>
    </row>
    <row r="12248" spans="1:1" x14ac:dyDescent="0.35">
      <c r="A12248" t="s">
        <v>12247</v>
      </c>
    </row>
    <row r="12249" spans="1:1" x14ac:dyDescent="0.35">
      <c r="A12249" t="s">
        <v>12248</v>
      </c>
    </row>
    <row r="12250" spans="1:1" x14ac:dyDescent="0.35">
      <c r="A12250" t="s">
        <v>12249</v>
      </c>
    </row>
    <row r="12251" spans="1:1" x14ac:dyDescent="0.35">
      <c r="A12251" t="s">
        <v>12250</v>
      </c>
    </row>
    <row r="12252" spans="1:1" x14ac:dyDescent="0.35">
      <c r="A12252" t="s">
        <v>12251</v>
      </c>
    </row>
    <row r="12253" spans="1:1" x14ac:dyDescent="0.35">
      <c r="A12253" t="s">
        <v>12252</v>
      </c>
    </row>
    <row r="12254" spans="1:1" x14ac:dyDescent="0.35">
      <c r="A12254" t="s">
        <v>12253</v>
      </c>
    </row>
    <row r="12255" spans="1:1" x14ac:dyDescent="0.35">
      <c r="A12255" t="s">
        <v>12254</v>
      </c>
    </row>
    <row r="12256" spans="1:1" x14ac:dyDescent="0.35">
      <c r="A12256" t="s">
        <v>12255</v>
      </c>
    </row>
    <row r="12257" spans="1:1" x14ac:dyDescent="0.35">
      <c r="A12257" t="s">
        <v>12256</v>
      </c>
    </row>
    <row r="12258" spans="1:1" x14ac:dyDescent="0.35">
      <c r="A12258" t="s">
        <v>12257</v>
      </c>
    </row>
    <row r="12259" spans="1:1" x14ac:dyDescent="0.35">
      <c r="A12259" t="s">
        <v>12258</v>
      </c>
    </row>
    <row r="12260" spans="1:1" x14ac:dyDescent="0.35">
      <c r="A12260" t="s">
        <v>12259</v>
      </c>
    </row>
    <row r="12261" spans="1:1" x14ac:dyDescent="0.35">
      <c r="A12261" t="s">
        <v>12260</v>
      </c>
    </row>
    <row r="12262" spans="1:1" x14ac:dyDescent="0.35">
      <c r="A12262" t="s">
        <v>12261</v>
      </c>
    </row>
    <row r="12263" spans="1:1" x14ac:dyDescent="0.35">
      <c r="A12263" t="s">
        <v>12262</v>
      </c>
    </row>
    <row r="12264" spans="1:1" x14ac:dyDescent="0.35">
      <c r="A12264" t="s">
        <v>12263</v>
      </c>
    </row>
    <row r="12265" spans="1:1" x14ac:dyDescent="0.35">
      <c r="A12265" t="s">
        <v>12264</v>
      </c>
    </row>
    <row r="12266" spans="1:1" x14ac:dyDescent="0.35">
      <c r="A12266" t="s">
        <v>12265</v>
      </c>
    </row>
    <row r="12267" spans="1:1" x14ac:dyDescent="0.35">
      <c r="A12267" t="s">
        <v>12266</v>
      </c>
    </row>
    <row r="12268" spans="1:1" x14ac:dyDescent="0.35">
      <c r="A12268" t="s">
        <v>12267</v>
      </c>
    </row>
    <row r="12269" spans="1:1" x14ac:dyDescent="0.35">
      <c r="A12269" t="s">
        <v>12268</v>
      </c>
    </row>
    <row r="12270" spans="1:1" x14ac:dyDescent="0.35">
      <c r="A12270" t="s">
        <v>12269</v>
      </c>
    </row>
    <row r="12271" spans="1:1" x14ac:dyDescent="0.35">
      <c r="A12271" t="s">
        <v>12270</v>
      </c>
    </row>
    <row r="12272" spans="1:1" x14ac:dyDescent="0.35">
      <c r="A12272" t="s">
        <v>12271</v>
      </c>
    </row>
    <row r="12273" spans="1:1" x14ac:dyDescent="0.35">
      <c r="A12273" t="s">
        <v>12272</v>
      </c>
    </row>
    <row r="12274" spans="1:1" x14ac:dyDescent="0.35">
      <c r="A12274" t="s">
        <v>12273</v>
      </c>
    </row>
    <row r="12275" spans="1:1" x14ac:dyDescent="0.35">
      <c r="A12275" t="s">
        <v>12274</v>
      </c>
    </row>
    <row r="12276" spans="1:1" x14ac:dyDescent="0.35">
      <c r="A12276" t="s">
        <v>12275</v>
      </c>
    </row>
    <row r="12277" spans="1:1" x14ac:dyDescent="0.35">
      <c r="A12277" t="s">
        <v>12276</v>
      </c>
    </row>
    <row r="12278" spans="1:1" x14ac:dyDescent="0.35">
      <c r="A12278" t="s">
        <v>12277</v>
      </c>
    </row>
    <row r="12279" spans="1:1" x14ac:dyDescent="0.35">
      <c r="A12279" t="s">
        <v>12278</v>
      </c>
    </row>
    <row r="12280" spans="1:1" x14ac:dyDescent="0.35">
      <c r="A12280" t="s">
        <v>12279</v>
      </c>
    </row>
    <row r="12281" spans="1:1" x14ac:dyDescent="0.35">
      <c r="A12281" t="s">
        <v>12280</v>
      </c>
    </row>
    <row r="12282" spans="1:1" x14ac:dyDescent="0.35">
      <c r="A12282" t="s">
        <v>12281</v>
      </c>
    </row>
    <row r="12283" spans="1:1" x14ac:dyDescent="0.35">
      <c r="A12283" t="s">
        <v>12282</v>
      </c>
    </row>
    <row r="12284" spans="1:1" x14ac:dyDescent="0.35">
      <c r="A12284" t="s">
        <v>12283</v>
      </c>
    </row>
    <row r="12285" spans="1:1" x14ac:dyDescent="0.35">
      <c r="A12285" t="s">
        <v>12284</v>
      </c>
    </row>
    <row r="12286" spans="1:1" x14ac:dyDescent="0.35">
      <c r="A12286" t="s">
        <v>12285</v>
      </c>
    </row>
    <row r="12287" spans="1:1" x14ac:dyDescent="0.35">
      <c r="A12287" t="s">
        <v>12286</v>
      </c>
    </row>
    <row r="12288" spans="1:1" x14ac:dyDescent="0.35">
      <c r="A12288" t="s">
        <v>12287</v>
      </c>
    </row>
    <row r="12289" spans="1:1" x14ac:dyDescent="0.35">
      <c r="A12289" t="s">
        <v>12288</v>
      </c>
    </row>
    <row r="12290" spans="1:1" x14ac:dyDescent="0.35">
      <c r="A12290" t="s">
        <v>12289</v>
      </c>
    </row>
    <row r="12291" spans="1:1" x14ac:dyDescent="0.35">
      <c r="A12291" t="s">
        <v>12290</v>
      </c>
    </row>
    <row r="12292" spans="1:1" x14ac:dyDescent="0.35">
      <c r="A12292" t="s">
        <v>12291</v>
      </c>
    </row>
    <row r="12293" spans="1:1" x14ac:dyDescent="0.35">
      <c r="A12293" t="s">
        <v>12292</v>
      </c>
    </row>
    <row r="12294" spans="1:1" x14ac:dyDescent="0.35">
      <c r="A12294" t="s">
        <v>12293</v>
      </c>
    </row>
    <row r="12295" spans="1:1" x14ac:dyDescent="0.35">
      <c r="A12295" t="s">
        <v>12294</v>
      </c>
    </row>
    <row r="12296" spans="1:1" x14ac:dyDescent="0.35">
      <c r="A12296" t="s">
        <v>12295</v>
      </c>
    </row>
    <row r="12297" spans="1:1" x14ac:dyDescent="0.35">
      <c r="A12297" t="s">
        <v>12296</v>
      </c>
    </row>
    <row r="12298" spans="1:1" x14ac:dyDescent="0.35">
      <c r="A12298" t="s">
        <v>12297</v>
      </c>
    </row>
    <row r="12299" spans="1:1" x14ac:dyDescent="0.35">
      <c r="A12299" t="s">
        <v>12298</v>
      </c>
    </row>
    <row r="12300" spans="1:1" x14ac:dyDescent="0.35">
      <c r="A12300" t="s">
        <v>12299</v>
      </c>
    </row>
    <row r="12301" spans="1:1" x14ac:dyDescent="0.35">
      <c r="A12301" t="s">
        <v>12300</v>
      </c>
    </row>
    <row r="12302" spans="1:1" x14ac:dyDescent="0.35">
      <c r="A12302" t="s">
        <v>12301</v>
      </c>
    </row>
    <row r="12303" spans="1:1" x14ac:dyDescent="0.35">
      <c r="A12303" t="s">
        <v>12302</v>
      </c>
    </row>
    <row r="12304" spans="1:1" x14ac:dyDescent="0.35">
      <c r="A12304" t="s">
        <v>12303</v>
      </c>
    </row>
    <row r="12305" spans="1:1" x14ac:dyDescent="0.35">
      <c r="A12305" t="s">
        <v>12304</v>
      </c>
    </row>
    <row r="12306" spans="1:1" x14ac:dyDescent="0.35">
      <c r="A12306" t="s">
        <v>12305</v>
      </c>
    </row>
    <row r="12307" spans="1:1" x14ac:dyDescent="0.35">
      <c r="A12307" t="s">
        <v>12306</v>
      </c>
    </row>
    <row r="12308" spans="1:1" x14ac:dyDescent="0.35">
      <c r="A12308" t="s">
        <v>12307</v>
      </c>
    </row>
    <row r="12309" spans="1:1" x14ac:dyDescent="0.35">
      <c r="A12309" t="s">
        <v>12308</v>
      </c>
    </row>
    <row r="12310" spans="1:1" x14ac:dyDescent="0.35">
      <c r="A12310" t="s">
        <v>12309</v>
      </c>
    </row>
    <row r="12311" spans="1:1" x14ac:dyDescent="0.35">
      <c r="A12311" t="s">
        <v>12310</v>
      </c>
    </row>
    <row r="12312" spans="1:1" x14ac:dyDescent="0.35">
      <c r="A12312" t="s">
        <v>12311</v>
      </c>
    </row>
    <row r="12313" spans="1:1" x14ac:dyDescent="0.35">
      <c r="A12313" t="s">
        <v>12312</v>
      </c>
    </row>
    <row r="12314" spans="1:1" x14ac:dyDescent="0.35">
      <c r="A12314" t="s">
        <v>12313</v>
      </c>
    </row>
    <row r="12315" spans="1:1" x14ac:dyDescent="0.35">
      <c r="A12315" t="s">
        <v>12314</v>
      </c>
    </row>
    <row r="12316" spans="1:1" x14ac:dyDescent="0.35">
      <c r="A12316" t="s">
        <v>12315</v>
      </c>
    </row>
    <row r="12317" spans="1:1" x14ac:dyDescent="0.35">
      <c r="A12317" t="s">
        <v>12316</v>
      </c>
    </row>
    <row r="12318" spans="1:1" x14ac:dyDescent="0.35">
      <c r="A12318" t="s">
        <v>12317</v>
      </c>
    </row>
    <row r="12319" spans="1:1" x14ac:dyDescent="0.35">
      <c r="A12319" t="s">
        <v>12318</v>
      </c>
    </row>
    <row r="12320" spans="1:1" x14ac:dyDescent="0.35">
      <c r="A12320" t="s">
        <v>12319</v>
      </c>
    </row>
    <row r="12321" spans="1:1" x14ac:dyDescent="0.35">
      <c r="A12321" t="s">
        <v>12320</v>
      </c>
    </row>
    <row r="12322" spans="1:1" x14ac:dyDescent="0.35">
      <c r="A12322" t="s">
        <v>12321</v>
      </c>
    </row>
    <row r="12323" spans="1:1" x14ac:dyDescent="0.35">
      <c r="A12323" t="s">
        <v>12322</v>
      </c>
    </row>
    <row r="12324" spans="1:1" x14ac:dyDescent="0.35">
      <c r="A12324" t="s">
        <v>12323</v>
      </c>
    </row>
    <row r="12325" spans="1:1" x14ac:dyDescent="0.35">
      <c r="A12325" t="s">
        <v>12324</v>
      </c>
    </row>
    <row r="12326" spans="1:1" x14ac:dyDescent="0.35">
      <c r="A12326" t="s">
        <v>12325</v>
      </c>
    </row>
    <row r="12327" spans="1:1" x14ac:dyDescent="0.35">
      <c r="A12327" t="s">
        <v>12326</v>
      </c>
    </row>
    <row r="12328" spans="1:1" x14ac:dyDescent="0.35">
      <c r="A12328" t="s">
        <v>12327</v>
      </c>
    </row>
    <row r="12329" spans="1:1" x14ac:dyDescent="0.35">
      <c r="A12329" t="s">
        <v>12328</v>
      </c>
    </row>
    <row r="12330" spans="1:1" x14ac:dyDescent="0.35">
      <c r="A12330" t="s">
        <v>12329</v>
      </c>
    </row>
    <row r="12331" spans="1:1" x14ac:dyDescent="0.35">
      <c r="A12331" t="s">
        <v>12330</v>
      </c>
    </row>
    <row r="12332" spans="1:1" x14ac:dyDescent="0.35">
      <c r="A12332" t="s">
        <v>12331</v>
      </c>
    </row>
    <row r="12333" spans="1:1" x14ac:dyDescent="0.35">
      <c r="A12333" t="s">
        <v>12332</v>
      </c>
    </row>
    <row r="12334" spans="1:1" x14ac:dyDescent="0.35">
      <c r="A12334" t="s">
        <v>12333</v>
      </c>
    </row>
    <row r="12335" spans="1:1" x14ac:dyDescent="0.35">
      <c r="A12335" t="s">
        <v>12334</v>
      </c>
    </row>
    <row r="12336" spans="1:1" x14ac:dyDescent="0.35">
      <c r="A12336" t="s">
        <v>12335</v>
      </c>
    </row>
    <row r="12337" spans="1:1" x14ac:dyDescent="0.35">
      <c r="A12337" t="s">
        <v>12336</v>
      </c>
    </row>
    <row r="12338" spans="1:1" x14ac:dyDescent="0.35">
      <c r="A12338" t="s">
        <v>12337</v>
      </c>
    </row>
    <row r="12339" spans="1:1" x14ac:dyDescent="0.35">
      <c r="A12339" t="s">
        <v>12338</v>
      </c>
    </row>
    <row r="12340" spans="1:1" x14ac:dyDescent="0.35">
      <c r="A12340" t="s">
        <v>12339</v>
      </c>
    </row>
    <row r="12341" spans="1:1" x14ac:dyDescent="0.35">
      <c r="A12341" t="s">
        <v>12340</v>
      </c>
    </row>
    <row r="12342" spans="1:1" x14ac:dyDescent="0.35">
      <c r="A12342" t="s">
        <v>12341</v>
      </c>
    </row>
    <row r="12343" spans="1:1" x14ac:dyDescent="0.35">
      <c r="A12343" t="s">
        <v>12342</v>
      </c>
    </row>
    <row r="12344" spans="1:1" x14ac:dyDescent="0.35">
      <c r="A12344" t="s">
        <v>12343</v>
      </c>
    </row>
    <row r="12345" spans="1:1" x14ac:dyDescent="0.35">
      <c r="A12345" t="s">
        <v>12344</v>
      </c>
    </row>
    <row r="12346" spans="1:1" x14ac:dyDescent="0.35">
      <c r="A12346" t="s">
        <v>12345</v>
      </c>
    </row>
    <row r="12347" spans="1:1" x14ac:dyDescent="0.35">
      <c r="A12347" t="s">
        <v>12346</v>
      </c>
    </row>
    <row r="12348" spans="1:1" x14ac:dyDescent="0.35">
      <c r="A12348" t="s">
        <v>12347</v>
      </c>
    </row>
    <row r="12349" spans="1:1" x14ac:dyDescent="0.35">
      <c r="A12349" t="s">
        <v>12348</v>
      </c>
    </row>
    <row r="12350" spans="1:1" x14ac:dyDescent="0.35">
      <c r="A12350" t="s">
        <v>12349</v>
      </c>
    </row>
    <row r="12351" spans="1:1" x14ac:dyDescent="0.35">
      <c r="A12351" t="s">
        <v>12350</v>
      </c>
    </row>
    <row r="12352" spans="1:1" x14ac:dyDescent="0.35">
      <c r="A12352" t="s">
        <v>12351</v>
      </c>
    </row>
    <row r="12353" spans="1:1" x14ac:dyDescent="0.35">
      <c r="A12353" t="s">
        <v>12352</v>
      </c>
    </row>
    <row r="12354" spans="1:1" x14ac:dyDescent="0.35">
      <c r="A12354" t="s">
        <v>12353</v>
      </c>
    </row>
    <row r="12355" spans="1:1" x14ac:dyDescent="0.35">
      <c r="A12355" t="s">
        <v>12354</v>
      </c>
    </row>
    <row r="12356" spans="1:1" x14ac:dyDescent="0.35">
      <c r="A12356" t="s">
        <v>12355</v>
      </c>
    </row>
    <row r="12357" spans="1:1" x14ac:dyDescent="0.35">
      <c r="A12357" t="s">
        <v>12356</v>
      </c>
    </row>
    <row r="12358" spans="1:1" x14ac:dyDescent="0.35">
      <c r="A12358" t="s">
        <v>12357</v>
      </c>
    </row>
    <row r="12359" spans="1:1" x14ac:dyDescent="0.35">
      <c r="A12359" t="s">
        <v>12358</v>
      </c>
    </row>
    <row r="12360" spans="1:1" x14ac:dyDescent="0.35">
      <c r="A12360" t="s">
        <v>12359</v>
      </c>
    </row>
    <row r="12361" spans="1:1" x14ac:dyDescent="0.35">
      <c r="A12361" t="s">
        <v>12360</v>
      </c>
    </row>
    <row r="12362" spans="1:1" x14ac:dyDescent="0.35">
      <c r="A12362" t="s">
        <v>12361</v>
      </c>
    </row>
    <row r="12363" spans="1:1" x14ac:dyDescent="0.35">
      <c r="A12363" t="s">
        <v>12362</v>
      </c>
    </row>
    <row r="12364" spans="1:1" x14ac:dyDescent="0.35">
      <c r="A12364" t="s">
        <v>12363</v>
      </c>
    </row>
    <row r="12365" spans="1:1" x14ac:dyDescent="0.35">
      <c r="A12365" t="s">
        <v>12364</v>
      </c>
    </row>
    <row r="12366" spans="1:1" x14ac:dyDescent="0.35">
      <c r="A12366" t="s">
        <v>12365</v>
      </c>
    </row>
    <row r="12367" spans="1:1" x14ac:dyDescent="0.35">
      <c r="A12367" t="s">
        <v>12366</v>
      </c>
    </row>
    <row r="12368" spans="1:1" x14ac:dyDescent="0.35">
      <c r="A12368" t="s">
        <v>12367</v>
      </c>
    </row>
    <row r="12369" spans="1:1" x14ac:dyDescent="0.35">
      <c r="A12369" t="s">
        <v>12368</v>
      </c>
    </row>
    <row r="12370" spans="1:1" x14ac:dyDescent="0.35">
      <c r="A12370" t="s">
        <v>12369</v>
      </c>
    </row>
    <row r="12371" spans="1:1" x14ac:dyDescent="0.35">
      <c r="A12371" t="s">
        <v>12370</v>
      </c>
    </row>
    <row r="12372" spans="1:1" x14ac:dyDescent="0.35">
      <c r="A12372" t="s">
        <v>12371</v>
      </c>
    </row>
    <row r="12373" spans="1:1" x14ac:dyDescent="0.35">
      <c r="A12373" t="s">
        <v>12372</v>
      </c>
    </row>
    <row r="12374" spans="1:1" x14ac:dyDescent="0.35">
      <c r="A12374" t="s">
        <v>12373</v>
      </c>
    </row>
    <row r="12375" spans="1:1" x14ac:dyDescent="0.35">
      <c r="A12375" t="s">
        <v>12374</v>
      </c>
    </row>
    <row r="12376" spans="1:1" x14ac:dyDescent="0.35">
      <c r="A12376" t="s">
        <v>12375</v>
      </c>
    </row>
    <row r="12377" spans="1:1" x14ac:dyDescent="0.35">
      <c r="A12377" t="s">
        <v>12376</v>
      </c>
    </row>
    <row r="12378" spans="1:1" x14ac:dyDescent="0.35">
      <c r="A12378" t="s">
        <v>12377</v>
      </c>
    </row>
    <row r="12379" spans="1:1" x14ac:dyDescent="0.35">
      <c r="A12379" t="s">
        <v>12378</v>
      </c>
    </row>
    <row r="12380" spans="1:1" x14ac:dyDescent="0.35">
      <c r="A12380" t="s">
        <v>12379</v>
      </c>
    </row>
    <row r="12381" spans="1:1" x14ac:dyDescent="0.35">
      <c r="A12381" t="s">
        <v>12380</v>
      </c>
    </row>
    <row r="12382" spans="1:1" x14ac:dyDescent="0.35">
      <c r="A12382" t="s">
        <v>12381</v>
      </c>
    </row>
    <row r="12383" spans="1:1" x14ac:dyDescent="0.35">
      <c r="A12383" t="s">
        <v>12382</v>
      </c>
    </row>
    <row r="12384" spans="1:1" x14ac:dyDescent="0.35">
      <c r="A12384" t="s">
        <v>12383</v>
      </c>
    </row>
    <row r="12385" spans="1:1" x14ac:dyDescent="0.35">
      <c r="A12385" t="s">
        <v>12384</v>
      </c>
    </row>
    <row r="12386" spans="1:1" x14ac:dyDescent="0.35">
      <c r="A12386" t="s">
        <v>12385</v>
      </c>
    </row>
    <row r="12387" spans="1:1" x14ac:dyDescent="0.35">
      <c r="A12387" t="s">
        <v>12386</v>
      </c>
    </row>
    <row r="12388" spans="1:1" x14ac:dyDescent="0.35">
      <c r="A12388" t="s">
        <v>12387</v>
      </c>
    </row>
    <row r="12389" spans="1:1" x14ac:dyDescent="0.35">
      <c r="A12389" t="s">
        <v>12388</v>
      </c>
    </row>
    <row r="12390" spans="1:1" x14ac:dyDescent="0.35">
      <c r="A12390" t="s">
        <v>12389</v>
      </c>
    </row>
    <row r="12391" spans="1:1" x14ac:dyDescent="0.35">
      <c r="A12391" t="s">
        <v>12390</v>
      </c>
    </row>
    <row r="12392" spans="1:1" x14ac:dyDescent="0.35">
      <c r="A12392" t="s">
        <v>12391</v>
      </c>
    </row>
    <row r="12393" spans="1:1" x14ac:dyDescent="0.35">
      <c r="A12393" t="s">
        <v>12392</v>
      </c>
    </row>
    <row r="12394" spans="1:1" x14ac:dyDescent="0.35">
      <c r="A12394" t="s">
        <v>12393</v>
      </c>
    </row>
    <row r="12395" spans="1:1" x14ac:dyDescent="0.35">
      <c r="A12395" t="s">
        <v>12394</v>
      </c>
    </row>
    <row r="12396" spans="1:1" x14ac:dyDescent="0.35">
      <c r="A12396" t="s">
        <v>12395</v>
      </c>
    </row>
    <row r="12397" spans="1:1" x14ac:dyDescent="0.35">
      <c r="A12397" t="s">
        <v>12396</v>
      </c>
    </row>
    <row r="12398" spans="1:1" x14ac:dyDescent="0.35">
      <c r="A12398" t="s">
        <v>12397</v>
      </c>
    </row>
    <row r="12399" spans="1:1" x14ac:dyDescent="0.35">
      <c r="A12399" t="s">
        <v>12398</v>
      </c>
    </row>
    <row r="12400" spans="1:1" x14ac:dyDescent="0.35">
      <c r="A12400" t="s">
        <v>12399</v>
      </c>
    </row>
    <row r="12401" spans="1:1" x14ac:dyDescent="0.35">
      <c r="A12401" t="s">
        <v>12400</v>
      </c>
    </row>
    <row r="12402" spans="1:1" x14ac:dyDescent="0.35">
      <c r="A12402" t="s">
        <v>12401</v>
      </c>
    </row>
    <row r="12403" spans="1:1" x14ac:dyDescent="0.35">
      <c r="A12403" t="s">
        <v>12402</v>
      </c>
    </row>
    <row r="12404" spans="1:1" x14ac:dyDescent="0.35">
      <c r="A12404" t="s">
        <v>12403</v>
      </c>
    </row>
    <row r="12405" spans="1:1" x14ac:dyDescent="0.35">
      <c r="A12405" t="s">
        <v>12404</v>
      </c>
    </row>
    <row r="12406" spans="1:1" x14ac:dyDescent="0.35">
      <c r="A12406" t="s">
        <v>12405</v>
      </c>
    </row>
    <row r="12407" spans="1:1" x14ac:dyDescent="0.35">
      <c r="A12407" t="s">
        <v>12406</v>
      </c>
    </row>
    <row r="12408" spans="1:1" x14ac:dyDescent="0.35">
      <c r="A12408" t="s">
        <v>12407</v>
      </c>
    </row>
    <row r="12409" spans="1:1" x14ac:dyDescent="0.35">
      <c r="A12409" t="s">
        <v>12408</v>
      </c>
    </row>
    <row r="12410" spans="1:1" x14ac:dyDescent="0.35">
      <c r="A12410" t="s">
        <v>12409</v>
      </c>
    </row>
    <row r="12411" spans="1:1" x14ac:dyDescent="0.35">
      <c r="A12411" t="s">
        <v>12410</v>
      </c>
    </row>
    <row r="12412" spans="1:1" x14ac:dyDescent="0.35">
      <c r="A12412" t="s">
        <v>12411</v>
      </c>
    </row>
    <row r="12413" spans="1:1" x14ac:dyDescent="0.35">
      <c r="A12413" t="s">
        <v>12412</v>
      </c>
    </row>
    <row r="12414" spans="1:1" x14ac:dyDescent="0.35">
      <c r="A12414" t="s">
        <v>12413</v>
      </c>
    </row>
    <row r="12415" spans="1:1" x14ac:dyDescent="0.35">
      <c r="A12415" t="s">
        <v>12414</v>
      </c>
    </row>
    <row r="12416" spans="1:1" x14ac:dyDescent="0.35">
      <c r="A12416" t="s">
        <v>12415</v>
      </c>
    </row>
    <row r="12417" spans="1:1" x14ac:dyDescent="0.35">
      <c r="A12417" t="s">
        <v>12416</v>
      </c>
    </row>
    <row r="12418" spans="1:1" x14ac:dyDescent="0.35">
      <c r="A12418" t="s">
        <v>12417</v>
      </c>
    </row>
    <row r="12419" spans="1:1" x14ac:dyDescent="0.35">
      <c r="A12419" t="s">
        <v>12418</v>
      </c>
    </row>
    <row r="12420" spans="1:1" x14ac:dyDescent="0.35">
      <c r="A12420" t="s">
        <v>12419</v>
      </c>
    </row>
    <row r="12421" spans="1:1" x14ac:dyDescent="0.35">
      <c r="A12421" t="s">
        <v>12420</v>
      </c>
    </row>
    <row r="12422" spans="1:1" x14ac:dyDescent="0.35">
      <c r="A12422" t="s">
        <v>12421</v>
      </c>
    </row>
    <row r="12423" spans="1:1" x14ac:dyDescent="0.35">
      <c r="A12423" t="s">
        <v>12422</v>
      </c>
    </row>
    <row r="12424" spans="1:1" x14ac:dyDescent="0.35">
      <c r="A12424" t="s">
        <v>12423</v>
      </c>
    </row>
    <row r="12425" spans="1:1" x14ac:dyDescent="0.35">
      <c r="A12425" t="s">
        <v>12424</v>
      </c>
    </row>
    <row r="12426" spans="1:1" x14ac:dyDescent="0.35">
      <c r="A12426" t="s">
        <v>12425</v>
      </c>
    </row>
    <row r="12427" spans="1:1" x14ac:dyDescent="0.35">
      <c r="A12427" t="s">
        <v>12426</v>
      </c>
    </row>
    <row r="12428" spans="1:1" x14ac:dyDescent="0.35">
      <c r="A12428" t="s">
        <v>12427</v>
      </c>
    </row>
    <row r="12429" spans="1:1" x14ac:dyDescent="0.35">
      <c r="A12429" t="s">
        <v>12428</v>
      </c>
    </row>
    <row r="12430" spans="1:1" x14ac:dyDescent="0.35">
      <c r="A12430" t="s">
        <v>12429</v>
      </c>
    </row>
    <row r="12431" spans="1:1" x14ac:dyDescent="0.35">
      <c r="A12431" t="s">
        <v>12430</v>
      </c>
    </row>
    <row r="12432" spans="1:1" x14ac:dyDescent="0.35">
      <c r="A12432" t="s">
        <v>12431</v>
      </c>
    </row>
    <row r="12433" spans="1:1" x14ac:dyDescent="0.35">
      <c r="A12433" t="s">
        <v>12432</v>
      </c>
    </row>
    <row r="12434" spans="1:1" x14ac:dyDescent="0.35">
      <c r="A12434" t="s">
        <v>12433</v>
      </c>
    </row>
    <row r="12435" spans="1:1" x14ac:dyDescent="0.35">
      <c r="A12435" t="s">
        <v>12434</v>
      </c>
    </row>
    <row r="12436" spans="1:1" x14ac:dyDescent="0.35">
      <c r="A12436" t="s">
        <v>12435</v>
      </c>
    </row>
    <row r="12437" spans="1:1" x14ac:dyDescent="0.35">
      <c r="A12437" t="s">
        <v>12436</v>
      </c>
    </row>
    <row r="12438" spans="1:1" x14ac:dyDescent="0.35">
      <c r="A12438" t="s">
        <v>12437</v>
      </c>
    </row>
    <row r="12439" spans="1:1" x14ac:dyDescent="0.35">
      <c r="A12439" t="s">
        <v>12438</v>
      </c>
    </row>
    <row r="12440" spans="1:1" x14ac:dyDescent="0.35">
      <c r="A12440" t="s">
        <v>12439</v>
      </c>
    </row>
    <row r="12441" spans="1:1" x14ac:dyDescent="0.35">
      <c r="A12441" t="s">
        <v>12440</v>
      </c>
    </row>
    <row r="12442" spans="1:1" x14ac:dyDescent="0.35">
      <c r="A12442" t="s">
        <v>12441</v>
      </c>
    </row>
    <row r="12443" spans="1:1" x14ac:dyDescent="0.35">
      <c r="A12443" t="s">
        <v>12442</v>
      </c>
    </row>
    <row r="12444" spans="1:1" x14ac:dyDescent="0.35">
      <c r="A12444" t="s">
        <v>12443</v>
      </c>
    </row>
    <row r="12445" spans="1:1" x14ac:dyDescent="0.35">
      <c r="A12445" t="s">
        <v>12444</v>
      </c>
    </row>
    <row r="12446" spans="1:1" x14ac:dyDescent="0.35">
      <c r="A12446" t="s">
        <v>12445</v>
      </c>
    </row>
    <row r="12447" spans="1:1" x14ac:dyDescent="0.35">
      <c r="A12447" t="s">
        <v>12446</v>
      </c>
    </row>
    <row r="12448" spans="1:1" x14ac:dyDescent="0.35">
      <c r="A12448" t="s">
        <v>12447</v>
      </c>
    </row>
    <row r="12449" spans="1:1" x14ac:dyDescent="0.35">
      <c r="A12449" t="s">
        <v>12448</v>
      </c>
    </row>
    <row r="12450" spans="1:1" x14ac:dyDescent="0.35">
      <c r="A12450" t="s">
        <v>12449</v>
      </c>
    </row>
    <row r="12451" spans="1:1" x14ac:dyDescent="0.35">
      <c r="A12451" t="s">
        <v>12450</v>
      </c>
    </row>
    <row r="12452" spans="1:1" x14ac:dyDescent="0.35">
      <c r="A12452" t="s">
        <v>12451</v>
      </c>
    </row>
    <row r="12453" spans="1:1" x14ac:dyDescent="0.35">
      <c r="A12453" t="s">
        <v>12452</v>
      </c>
    </row>
    <row r="12454" spans="1:1" x14ac:dyDescent="0.35">
      <c r="A12454" t="s">
        <v>12453</v>
      </c>
    </row>
    <row r="12455" spans="1:1" x14ac:dyDescent="0.35">
      <c r="A12455" t="s">
        <v>12454</v>
      </c>
    </row>
    <row r="12456" spans="1:1" x14ac:dyDescent="0.35">
      <c r="A12456" t="s">
        <v>12455</v>
      </c>
    </row>
    <row r="12457" spans="1:1" x14ac:dyDescent="0.35">
      <c r="A12457" t="s">
        <v>12456</v>
      </c>
    </row>
    <row r="12458" spans="1:1" x14ac:dyDescent="0.35">
      <c r="A12458" t="s">
        <v>12457</v>
      </c>
    </row>
    <row r="12459" spans="1:1" x14ac:dyDescent="0.35">
      <c r="A12459" t="s">
        <v>12458</v>
      </c>
    </row>
    <row r="12460" spans="1:1" x14ac:dyDescent="0.35">
      <c r="A12460" t="s">
        <v>12459</v>
      </c>
    </row>
    <row r="12461" spans="1:1" x14ac:dyDescent="0.35">
      <c r="A12461" t="s">
        <v>12460</v>
      </c>
    </row>
    <row r="12462" spans="1:1" x14ac:dyDescent="0.35">
      <c r="A12462" t="s">
        <v>12461</v>
      </c>
    </row>
    <row r="12463" spans="1:1" x14ac:dyDescent="0.35">
      <c r="A12463" t="s">
        <v>12462</v>
      </c>
    </row>
    <row r="12464" spans="1:1" x14ac:dyDescent="0.35">
      <c r="A12464" t="s">
        <v>12463</v>
      </c>
    </row>
    <row r="12465" spans="1:1" x14ac:dyDescent="0.35">
      <c r="A12465" t="s">
        <v>12464</v>
      </c>
    </row>
    <row r="12466" spans="1:1" x14ac:dyDescent="0.35">
      <c r="A12466" t="s">
        <v>12465</v>
      </c>
    </row>
    <row r="12467" spans="1:1" x14ac:dyDescent="0.35">
      <c r="A12467" t="s">
        <v>12466</v>
      </c>
    </row>
    <row r="12468" spans="1:1" x14ac:dyDescent="0.35">
      <c r="A12468" t="s">
        <v>12467</v>
      </c>
    </row>
    <row r="12469" spans="1:1" x14ac:dyDescent="0.35">
      <c r="A12469" t="s">
        <v>12468</v>
      </c>
    </row>
    <row r="12470" spans="1:1" x14ac:dyDescent="0.35">
      <c r="A12470" t="s">
        <v>12469</v>
      </c>
    </row>
    <row r="12471" spans="1:1" x14ac:dyDescent="0.35">
      <c r="A12471" t="s">
        <v>12470</v>
      </c>
    </row>
    <row r="12472" spans="1:1" x14ac:dyDescent="0.35">
      <c r="A12472" t="s">
        <v>12471</v>
      </c>
    </row>
    <row r="12473" spans="1:1" x14ac:dyDescent="0.35">
      <c r="A12473" t="s">
        <v>12472</v>
      </c>
    </row>
    <row r="12474" spans="1:1" x14ac:dyDescent="0.35">
      <c r="A12474" t="s">
        <v>12473</v>
      </c>
    </row>
    <row r="12475" spans="1:1" x14ac:dyDescent="0.35">
      <c r="A12475" t="s">
        <v>12474</v>
      </c>
    </row>
    <row r="12476" spans="1:1" x14ac:dyDescent="0.35">
      <c r="A12476" t="s">
        <v>12475</v>
      </c>
    </row>
    <row r="12477" spans="1:1" x14ac:dyDescent="0.35">
      <c r="A12477" t="s">
        <v>12476</v>
      </c>
    </row>
    <row r="12478" spans="1:1" x14ac:dyDescent="0.35">
      <c r="A12478" t="s">
        <v>12477</v>
      </c>
    </row>
    <row r="12479" spans="1:1" x14ac:dyDescent="0.35">
      <c r="A12479" t="s">
        <v>12478</v>
      </c>
    </row>
    <row r="12480" spans="1:1" x14ac:dyDescent="0.35">
      <c r="A12480" t="s">
        <v>12479</v>
      </c>
    </row>
    <row r="12481" spans="1:1" x14ac:dyDescent="0.35">
      <c r="A12481" t="s">
        <v>12480</v>
      </c>
    </row>
    <row r="12482" spans="1:1" x14ac:dyDescent="0.35">
      <c r="A12482" t="s">
        <v>12481</v>
      </c>
    </row>
    <row r="12483" spans="1:1" x14ac:dyDescent="0.35">
      <c r="A12483" t="s">
        <v>12482</v>
      </c>
    </row>
    <row r="12484" spans="1:1" x14ac:dyDescent="0.35">
      <c r="A12484" t="s">
        <v>12483</v>
      </c>
    </row>
    <row r="12485" spans="1:1" x14ac:dyDescent="0.35">
      <c r="A12485" t="s">
        <v>12484</v>
      </c>
    </row>
    <row r="12486" spans="1:1" x14ac:dyDescent="0.35">
      <c r="A12486" t="s">
        <v>12485</v>
      </c>
    </row>
    <row r="12487" spans="1:1" x14ac:dyDescent="0.35">
      <c r="A12487" t="s">
        <v>12486</v>
      </c>
    </row>
    <row r="12488" spans="1:1" x14ac:dyDescent="0.35">
      <c r="A12488" t="s">
        <v>12487</v>
      </c>
    </row>
    <row r="12489" spans="1:1" x14ac:dyDescent="0.35">
      <c r="A12489" t="s">
        <v>12488</v>
      </c>
    </row>
    <row r="12490" spans="1:1" x14ac:dyDescent="0.35">
      <c r="A12490" t="s">
        <v>12489</v>
      </c>
    </row>
    <row r="12491" spans="1:1" x14ac:dyDescent="0.35">
      <c r="A12491" t="s">
        <v>12490</v>
      </c>
    </row>
    <row r="12492" spans="1:1" x14ac:dyDescent="0.35">
      <c r="A12492" t="s">
        <v>12491</v>
      </c>
    </row>
    <row r="12493" spans="1:1" x14ac:dyDescent="0.35">
      <c r="A12493" t="s">
        <v>12492</v>
      </c>
    </row>
    <row r="12494" spans="1:1" x14ac:dyDescent="0.35">
      <c r="A12494" t="s">
        <v>12493</v>
      </c>
    </row>
    <row r="12495" spans="1:1" x14ac:dyDescent="0.35">
      <c r="A12495" t="s">
        <v>12494</v>
      </c>
    </row>
    <row r="12496" spans="1:1" x14ac:dyDescent="0.35">
      <c r="A12496" t="s">
        <v>12495</v>
      </c>
    </row>
    <row r="12497" spans="1:1" x14ac:dyDescent="0.35">
      <c r="A12497" t="s">
        <v>12496</v>
      </c>
    </row>
    <row r="12498" spans="1:1" x14ac:dyDescent="0.35">
      <c r="A12498" t="s">
        <v>12497</v>
      </c>
    </row>
    <row r="12499" spans="1:1" x14ac:dyDescent="0.35">
      <c r="A12499" t="s">
        <v>12498</v>
      </c>
    </row>
    <row r="12500" spans="1:1" x14ac:dyDescent="0.35">
      <c r="A12500" t="s">
        <v>12499</v>
      </c>
    </row>
    <row r="12501" spans="1:1" x14ac:dyDescent="0.35">
      <c r="A12501" t="s">
        <v>12500</v>
      </c>
    </row>
    <row r="12502" spans="1:1" x14ac:dyDescent="0.35">
      <c r="A12502" t="s">
        <v>12501</v>
      </c>
    </row>
    <row r="12503" spans="1:1" x14ac:dyDescent="0.35">
      <c r="A12503" t="s">
        <v>12502</v>
      </c>
    </row>
    <row r="12504" spans="1:1" x14ac:dyDescent="0.35">
      <c r="A12504" t="s">
        <v>12503</v>
      </c>
    </row>
    <row r="12505" spans="1:1" x14ac:dyDescent="0.35">
      <c r="A12505" t="s">
        <v>12504</v>
      </c>
    </row>
    <row r="12506" spans="1:1" x14ac:dyDescent="0.35">
      <c r="A12506" t="s">
        <v>12505</v>
      </c>
    </row>
    <row r="12507" spans="1:1" x14ac:dyDescent="0.35">
      <c r="A12507" t="s">
        <v>12506</v>
      </c>
    </row>
    <row r="12508" spans="1:1" x14ac:dyDescent="0.35">
      <c r="A12508" t="s">
        <v>12507</v>
      </c>
    </row>
    <row r="12509" spans="1:1" x14ac:dyDescent="0.35">
      <c r="A12509" t="s">
        <v>12508</v>
      </c>
    </row>
    <row r="12510" spans="1:1" x14ac:dyDescent="0.35">
      <c r="A12510" t="s">
        <v>12509</v>
      </c>
    </row>
    <row r="12511" spans="1:1" x14ac:dyDescent="0.35">
      <c r="A12511" t="s">
        <v>12510</v>
      </c>
    </row>
    <row r="12512" spans="1:1" x14ac:dyDescent="0.35">
      <c r="A12512" t="s">
        <v>12511</v>
      </c>
    </row>
    <row r="12513" spans="1:1" x14ac:dyDescent="0.35">
      <c r="A12513" t="s">
        <v>12512</v>
      </c>
    </row>
    <row r="12514" spans="1:1" x14ac:dyDescent="0.35">
      <c r="A12514" t="s">
        <v>12513</v>
      </c>
    </row>
    <row r="12515" spans="1:1" x14ac:dyDescent="0.35">
      <c r="A12515" t="s">
        <v>12514</v>
      </c>
    </row>
    <row r="12516" spans="1:1" x14ac:dyDescent="0.35">
      <c r="A12516" t="s">
        <v>12515</v>
      </c>
    </row>
    <row r="12517" spans="1:1" x14ac:dyDescent="0.35">
      <c r="A12517" t="s">
        <v>12516</v>
      </c>
    </row>
    <row r="12518" spans="1:1" x14ac:dyDescent="0.35">
      <c r="A12518" t="s">
        <v>12517</v>
      </c>
    </row>
    <row r="12519" spans="1:1" x14ac:dyDescent="0.35">
      <c r="A12519" t="s">
        <v>12518</v>
      </c>
    </row>
    <row r="12520" spans="1:1" x14ac:dyDescent="0.35">
      <c r="A12520" t="s">
        <v>12519</v>
      </c>
    </row>
    <row r="12521" spans="1:1" x14ac:dyDescent="0.35">
      <c r="A12521" t="s">
        <v>12520</v>
      </c>
    </row>
    <row r="12522" spans="1:1" x14ac:dyDescent="0.35">
      <c r="A12522" t="s">
        <v>12521</v>
      </c>
    </row>
    <row r="12523" spans="1:1" x14ac:dyDescent="0.35">
      <c r="A12523" t="s">
        <v>12522</v>
      </c>
    </row>
    <row r="12524" spans="1:1" x14ac:dyDescent="0.35">
      <c r="A12524" t="s">
        <v>12523</v>
      </c>
    </row>
    <row r="12525" spans="1:1" x14ac:dyDescent="0.35">
      <c r="A12525" t="s">
        <v>12524</v>
      </c>
    </row>
    <row r="12526" spans="1:1" x14ac:dyDescent="0.35">
      <c r="A12526" t="s">
        <v>12525</v>
      </c>
    </row>
    <row r="12527" spans="1:1" x14ac:dyDescent="0.35">
      <c r="A12527" t="s">
        <v>12526</v>
      </c>
    </row>
    <row r="12528" spans="1:1" x14ac:dyDescent="0.35">
      <c r="A12528" t="s">
        <v>12527</v>
      </c>
    </row>
    <row r="12529" spans="1:1" x14ac:dyDescent="0.35">
      <c r="A12529" t="s">
        <v>12528</v>
      </c>
    </row>
    <row r="12530" spans="1:1" x14ac:dyDescent="0.35">
      <c r="A12530" t="s">
        <v>12529</v>
      </c>
    </row>
    <row r="12531" spans="1:1" x14ac:dyDescent="0.35">
      <c r="A12531" t="s">
        <v>12530</v>
      </c>
    </row>
    <row r="12532" spans="1:1" x14ac:dyDescent="0.35">
      <c r="A12532" t="s">
        <v>12531</v>
      </c>
    </row>
    <row r="12533" spans="1:1" x14ac:dyDescent="0.35">
      <c r="A12533" t="s">
        <v>12532</v>
      </c>
    </row>
    <row r="12534" spans="1:1" x14ac:dyDescent="0.35">
      <c r="A12534" t="s">
        <v>12533</v>
      </c>
    </row>
    <row r="12535" spans="1:1" x14ac:dyDescent="0.35">
      <c r="A12535" t="s">
        <v>12534</v>
      </c>
    </row>
    <row r="12536" spans="1:1" x14ac:dyDescent="0.35">
      <c r="A12536" t="s">
        <v>12535</v>
      </c>
    </row>
    <row r="12537" spans="1:1" x14ac:dyDescent="0.35">
      <c r="A12537" t="s">
        <v>12536</v>
      </c>
    </row>
    <row r="12538" spans="1:1" x14ac:dyDescent="0.35">
      <c r="A12538" t="s">
        <v>12537</v>
      </c>
    </row>
    <row r="12539" spans="1:1" x14ac:dyDescent="0.35">
      <c r="A12539" t="s">
        <v>12538</v>
      </c>
    </row>
    <row r="12540" spans="1:1" x14ac:dyDescent="0.35">
      <c r="A12540" t="s">
        <v>12539</v>
      </c>
    </row>
    <row r="12541" spans="1:1" x14ac:dyDescent="0.35">
      <c r="A12541" t="s">
        <v>12540</v>
      </c>
    </row>
    <row r="12542" spans="1:1" x14ac:dyDescent="0.35">
      <c r="A12542" t="s">
        <v>12541</v>
      </c>
    </row>
    <row r="12543" spans="1:1" x14ac:dyDescent="0.35">
      <c r="A12543" t="s">
        <v>12542</v>
      </c>
    </row>
    <row r="12544" spans="1:1" x14ac:dyDescent="0.35">
      <c r="A12544" t="s">
        <v>12543</v>
      </c>
    </row>
    <row r="12545" spans="1:1" x14ac:dyDescent="0.35">
      <c r="A12545" t="s">
        <v>12544</v>
      </c>
    </row>
    <row r="12546" spans="1:1" x14ac:dyDescent="0.35">
      <c r="A12546" t="s">
        <v>12545</v>
      </c>
    </row>
    <row r="12547" spans="1:1" x14ac:dyDescent="0.35">
      <c r="A12547" t="s">
        <v>12546</v>
      </c>
    </row>
    <row r="12548" spans="1:1" x14ac:dyDescent="0.35">
      <c r="A12548" t="s">
        <v>12547</v>
      </c>
    </row>
    <row r="12549" spans="1:1" x14ac:dyDescent="0.35">
      <c r="A12549" t="s">
        <v>12548</v>
      </c>
    </row>
    <row r="12550" spans="1:1" x14ac:dyDescent="0.35">
      <c r="A12550" t="s">
        <v>12549</v>
      </c>
    </row>
    <row r="12551" spans="1:1" x14ac:dyDescent="0.35">
      <c r="A12551" t="s">
        <v>12550</v>
      </c>
    </row>
    <row r="12552" spans="1:1" x14ac:dyDescent="0.35">
      <c r="A12552" t="s">
        <v>12551</v>
      </c>
    </row>
    <row r="12553" spans="1:1" x14ac:dyDescent="0.35">
      <c r="A12553" t="s">
        <v>12552</v>
      </c>
    </row>
    <row r="12554" spans="1:1" x14ac:dyDescent="0.35">
      <c r="A12554" t="s">
        <v>12553</v>
      </c>
    </row>
    <row r="12555" spans="1:1" x14ac:dyDescent="0.35">
      <c r="A12555" t="s">
        <v>12554</v>
      </c>
    </row>
    <row r="12556" spans="1:1" x14ac:dyDescent="0.35">
      <c r="A12556" t="s">
        <v>12555</v>
      </c>
    </row>
    <row r="12557" spans="1:1" x14ac:dyDescent="0.35">
      <c r="A12557" t="s">
        <v>12556</v>
      </c>
    </row>
    <row r="12558" spans="1:1" x14ac:dyDescent="0.35">
      <c r="A12558" t="s">
        <v>12557</v>
      </c>
    </row>
    <row r="12559" spans="1:1" x14ac:dyDescent="0.35">
      <c r="A12559" t="s">
        <v>12558</v>
      </c>
    </row>
    <row r="12560" spans="1:1" x14ac:dyDescent="0.35">
      <c r="A12560" t="s">
        <v>12559</v>
      </c>
    </row>
    <row r="12561" spans="1:1" x14ac:dyDescent="0.35">
      <c r="A12561" t="s">
        <v>12560</v>
      </c>
    </row>
    <row r="12562" spans="1:1" x14ac:dyDescent="0.35">
      <c r="A12562" t="s">
        <v>12561</v>
      </c>
    </row>
    <row r="12563" spans="1:1" x14ac:dyDescent="0.35">
      <c r="A12563" t="s">
        <v>12562</v>
      </c>
    </row>
    <row r="12564" spans="1:1" x14ac:dyDescent="0.35">
      <c r="A12564" t="s">
        <v>12563</v>
      </c>
    </row>
    <row r="12565" spans="1:1" x14ac:dyDescent="0.35">
      <c r="A12565" t="s">
        <v>12564</v>
      </c>
    </row>
    <row r="12566" spans="1:1" x14ac:dyDescent="0.35">
      <c r="A12566" t="s">
        <v>12565</v>
      </c>
    </row>
    <row r="12567" spans="1:1" x14ac:dyDescent="0.35">
      <c r="A12567" t="s">
        <v>12566</v>
      </c>
    </row>
    <row r="12568" spans="1:1" x14ac:dyDescent="0.35">
      <c r="A12568" t="s">
        <v>12567</v>
      </c>
    </row>
    <row r="12569" spans="1:1" x14ac:dyDescent="0.35">
      <c r="A12569" t="s">
        <v>12568</v>
      </c>
    </row>
    <row r="12570" spans="1:1" x14ac:dyDescent="0.35">
      <c r="A12570" t="s">
        <v>12569</v>
      </c>
    </row>
    <row r="12571" spans="1:1" x14ac:dyDescent="0.35">
      <c r="A12571" t="s">
        <v>12570</v>
      </c>
    </row>
    <row r="12572" spans="1:1" x14ac:dyDescent="0.35">
      <c r="A12572" t="s">
        <v>12571</v>
      </c>
    </row>
    <row r="12573" spans="1:1" x14ac:dyDescent="0.35">
      <c r="A12573" t="s">
        <v>12572</v>
      </c>
    </row>
    <row r="12574" spans="1:1" x14ac:dyDescent="0.35">
      <c r="A12574" t="s">
        <v>12573</v>
      </c>
    </row>
    <row r="12575" spans="1:1" x14ac:dyDescent="0.35">
      <c r="A12575" t="s">
        <v>12574</v>
      </c>
    </row>
    <row r="12576" spans="1:1" x14ac:dyDescent="0.35">
      <c r="A12576" t="s">
        <v>12575</v>
      </c>
    </row>
    <row r="12577" spans="1:1" x14ac:dyDescent="0.35">
      <c r="A12577" t="s">
        <v>12576</v>
      </c>
    </row>
    <row r="12578" spans="1:1" x14ac:dyDescent="0.35">
      <c r="A12578" t="s">
        <v>12577</v>
      </c>
    </row>
    <row r="12579" spans="1:1" x14ac:dyDescent="0.35">
      <c r="A12579" t="s">
        <v>12578</v>
      </c>
    </row>
    <row r="12580" spans="1:1" x14ac:dyDescent="0.35">
      <c r="A12580" t="s">
        <v>12579</v>
      </c>
    </row>
    <row r="12581" spans="1:1" x14ac:dyDescent="0.35">
      <c r="A12581" t="s">
        <v>12580</v>
      </c>
    </row>
    <row r="12582" spans="1:1" x14ac:dyDescent="0.35">
      <c r="A12582" t="s">
        <v>12581</v>
      </c>
    </row>
    <row r="12583" spans="1:1" x14ac:dyDescent="0.35">
      <c r="A12583" t="s">
        <v>12582</v>
      </c>
    </row>
    <row r="12584" spans="1:1" x14ac:dyDescent="0.35">
      <c r="A12584" t="s">
        <v>12583</v>
      </c>
    </row>
    <row r="12585" spans="1:1" x14ac:dyDescent="0.35">
      <c r="A12585" t="s">
        <v>12584</v>
      </c>
    </row>
    <row r="12586" spans="1:1" x14ac:dyDescent="0.35">
      <c r="A12586" t="s">
        <v>12585</v>
      </c>
    </row>
    <row r="12587" spans="1:1" x14ac:dyDescent="0.35">
      <c r="A12587" t="s">
        <v>12586</v>
      </c>
    </row>
    <row r="12588" spans="1:1" x14ac:dyDescent="0.35">
      <c r="A12588" t="s">
        <v>12587</v>
      </c>
    </row>
    <row r="12589" spans="1:1" x14ac:dyDescent="0.35">
      <c r="A12589" t="s">
        <v>12588</v>
      </c>
    </row>
    <row r="12590" spans="1:1" x14ac:dyDescent="0.35">
      <c r="A12590" t="s">
        <v>12589</v>
      </c>
    </row>
    <row r="12591" spans="1:1" x14ac:dyDescent="0.35">
      <c r="A12591" t="s">
        <v>12590</v>
      </c>
    </row>
    <row r="12592" spans="1:1" x14ac:dyDescent="0.35">
      <c r="A12592" t="s">
        <v>12591</v>
      </c>
    </row>
    <row r="12593" spans="1:1" x14ac:dyDescent="0.35">
      <c r="A12593" t="s">
        <v>12592</v>
      </c>
    </row>
    <row r="12594" spans="1:1" x14ac:dyDescent="0.35">
      <c r="A12594" t="s">
        <v>12593</v>
      </c>
    </row>
    <row r="12595" spans="1:1" x14ac:dyDescent="0.35">
      <c r="A12595" t="s">
        <v>12594</v>
      </c>
    </row>
    <row r="12596" spans="1:1" x14ac:dyDescent="0.35">
      <c r="A12596" t="s">
        <v>12595</v>
      </c>
    </row>
    <row r="12597" spans="1:1" x14ac:dyDescent="0.35">
      <c r="A12597" t="s">
        <v>12596</v>
      </c>
    </row>
    <row r="12598" spans="1:1" x14ac:dyDescent="0.35">
      <c r="A12598" t="s">
        <v>12597</v>
      </c>
    </row>
    <row r="12599" spans="1:1" x14ac:dyDescent="0.35">
      <c r="A12599" t="s">
        <v>12598</v>
      </c>
    </row>
    <row r="12600" spans="1:1" x14ac:dyDescent="0.35">
      <c r="A12600" t="s">
        <v>12599</v>
      </c>
    </row>
    <row r="12601" spans="1:1" x14ac:dyDescent="0.35">
      <c r="A12601" t="s">
        <v>12600</v>
      </c>
    </row>
    <row r="12602" spans="1:1" x14ac:dyDescent="0.35">
      <c r="A12602" t="s">
        <v>12601</v>
      </c>
    </row>
    <row r="12603" spans="1:1" x14ac:dyDescent="0.35">
      <c r="A12603" t="s">
        <v>12602</v>
      </c>
    </row>
    <row r="12604" spans="1:1" x14ac:dyDescent="0.35">
      <c r="A12604" t="s">
        <v>12603</v>
      </c>
    </row>
    <row r="12605" spans="1:1" x14ac:dyDescent="0.35">
      <c r="A12605" t="s">
        <v>12604</v>
      </c>
    </row>
    <row r="12606" spans="1:1" x14ac:dyDescent="0.35">
      <c r="A12606" t="s">
        <v>12605</v>
      </c>
    </row>
    <row r="12607" spans="1:1" x14ac:dyDescent="0.35">
      <c r="A12607" t="s">
        <v>12606</v>
      </c>
    </row>
    <row r="12608" spans="1:1" x14ac:dyDescent="0.35">
      <c r="A12608" t="s">
        <v>12607</v>
      </c>
    </row>
    <row r="12609" spans="1:1" x14ac:dyDescent="0.35">
      <c r="A12609" t="s">
        <v>12608</v>
      </c>
    </row>
    <row r="12610" spans="1:1" x14ac:dyDescent="0.35">
      <c r="A12610" t="s">
        <v>12609</v>
      </c>
    </row>
    <row r="12611" spans="1:1" x14ac:dyDescent="0.35">
      <c r="A12611" t="s">
        <v>12610</v>
      </c>
    </row>
    <row r="12612" spans="1:1" x14ac:dyDescent="0.35">
      <c r="A12612" t="s">
        <v>12611</v>
      </c>
    </row>
    <row r="12613" spans="1:1" x14ac:dyDescent="0.35">
      <c r="A12613" t="s">
        <v>12612</v>
      </c>
    </row>
    <row r="12614" spans="1:1" x14ac:dyDescent="0.35">
      <c r="A12614" t="s">
        <v>12613</v>
      </c>
    </row>
    <row r="12615" spans="1:1" x14ac:dyDescent="0.35">
      <c r="A12615" t="s">
        <v>12614</v>
      </c>
    </row>
    <row r="12616" spans="1:1" x14ac:dyDescent="0.35">
      <c r="A12616" t="s">
        <v>12615</v>
      </c>
    </row>
    <row r="12617" spans="1:1" x14ac:dyDescent="0.35">
      <c r="A12617" t="s">
        <v>12616</v>
      </c>
    </row>
    <row r="12618" spans="1:1" x14ac:dyDescent="0.35">
      <c r="A12618" t="s">
        <v>12617</v>
      </c>
    </row>
    <row r="12619" spans="1:1" x14ac:dyDescent="0.35">
      <c r="A12619" t="s">
        <v>12618</v>
      </c>
    </row>
    <row r="12620" spans="1:1" x14ac:dyDescent="0.35">
      <c r="A12620" t="s">
        <v>12619</v>
      </c>
    </row>
    <row r="12621" spans="1:1" x14ac:dyDescent="0.35">
      <c r="A12621" t="s">
        <v>12620</v>
      </c>
    </row>
    <row r="12622" spans="1:1" x14ac:dyDescent="0.35">
      <c r="A12622" t="s">
        <v>12621</v>
      </c>
    </row>
    <row r="12623" spans="1:1" x14ac:dyDescent="0.35">
      <c r="A12623" t="s">
        <v>12622</v>
      </c>
    </row>
    <row r="12624" spans="1:1" x14ac:dyDescent="0.35">
      <c r="A12624" t="s">
        <v>12623</v>
      </c>
    </row>
    <row r="12625" spans="1:1" x14ac:dyDescent="0.35">
      <c r="A12625" t="s">
        <v>12624</v>
      </c>
    </row>
    <row r="12626" spans="1:1" x14ac:dyDescent="0.35">
      <c r="A12626" t="s">
        <v>12625</v>
      </c>
    </row>
    <row r="12627" spans="1:1" x14ac:dyDescent="0.35">
      <c r="A12627" t="s">
        <v>12626</v>
      </c>
    </row>
    <row r="12628" spans="1:1" x14ac:dyDescent="0.35">
      <c r="A12628" t="s">
        <v>12627</v>
      </c>
    </row>
    <row r="12629" spans="1:1" x14ac:dyDescent="0.35">
      <c r="A12629" t="s">
        <v>12628</v>
      </c>
    </row>
    <row r="12630" spans="1:1" x14ac:dyDescent="0.35">
      <c r="A12630" t="s">
        <v>12629</v>
      </c>
    </row>
    <row r="12631" spans="1:1" x14ac:dyDescent="0.35">
      <c r="A12631" t="s">
        <v>12630</v>
      </c>
    </row>
    <row r="12632" spans="1:1" x14ac:dyDescent="0.35">
      <c r="A12632" t="s">
        <v>12631</v>
      </c>
    </row>
    <row r="12633" spans="1:1" x14ac:dyDescent="0.35">
      <c r="A12633" t="s">
        <v>12632</v>
      </c>
    </row>
    <row r="12634" spans="1:1" x14ac:dyDescent="0.35">
      <c r="A12634" t="s">
        <v>12633</v>
      </c>
    </row>
    <row r="12635" spans="1:1" x14ac:dyDescent="0.35">
      <c r="A12635" t="s">
        <v>12634</v>
      </c>
    </row>
    <row r="12636" spans="1:1" x14ac:dyDescent="0.35">
      <c r="A12636" t="s">
        <v>12635</v>
      </c>
    </row>
    <row r="12637" spans="1:1" x14ac:dyDescent="0.35">
      <c r="A12637" t="s">
        <v>12636</v>
      </c>
    </row>
    <row r="12638" spans="1:1" x14ac:dyDescent="0.35">
      <c r="A12638" t="s">
        <v>12637</v>
      </c>
    </row>
    <row r="12639" spans="1:1" x14ac:dyDescent="0.35">
      <c r="A12639" t="s">
        <v>12638</v>
      </c>
    </row>
    <row r="12640" spans="1:1" x14ac:dyDescent="0.35">
      <c r="A12640" t="s">
        <v>12639</v>
      </c>
    </row>
    <row r="12641" spans="1:1" x14ac:dyDescent="0.35">
      <c r="A12641" t="s">
        <v>12640</v>
      </c>
    </row>
    <row r="12642" spans="1:1" x14ac:dyDescent="0.35">
      <c r="A12642" t="s">
        <v>12641</v>
      </c>
    </row>
    <row r="12643" spans="1:1" x14ac:dyDescent="0.35">
      <c r="A12643" t="s">
        <v>12642</v>
      </c>
    </row>
    <row r="12644" spans="1:1" x14ac:dyDescent="0.35">
      <c r="A12644" t="s">
        <v>12643</v>
      </c>
    </row>
    <row r="12645" spans="1:1" x14ac:dyDescent="0.35">
      <c r="A12645" t="s">
        <v>12644</v>
      </c>
    </row>
    <row r="12646" spans="1:1" x14ac:dyDescent="0.35">
      <c r="A12646" t="s">
        <v>12645</v>
      </c>
    </row>
    <row r="12647" spans="1:1" x14ac:dyDescent="0.35">
      <c r="A12647" t="s">
        <v>12646</v>
      </c>
    </row>
    <row r="12648" spans="1:1" x14ac:dyDescent="0.35">
      <c r="A12648" t="s">
        <v>12647</v>
      </c>
    </row>
    <row r="12649" spans="1:1" x14ac:dyDescent="0.35">
      <c r="A12649" t="s">
        <v>12648</v>
      </c>
    </row>
    <row r="12650" spans="1:1" x14ac:dyDescent="0.35">
      <c r="A12650" t="s">
        <v>12649</v>
      </c>
    </row>
    <row r="12651" spans="1:1" x14ac:dyDescent="0.35">
      <c r="A12651" t="s">
        <v>12650</v>
      </c>
    </row>
    <row r="12652" spans="1:1" x14ac:dyDescent="0.35">
      <c r="A12652" t="s">
        <v>12651</v>
      </c>
    </row>
    <row r="12653" spans="1:1" x14ac:dyDescent="0.35">
      <c r="A12653" t="s">
        <v>12652</v>
      </c>
    </row>
    <row r="12654" spans="1:1" x14ac:dyDescent="0.35">
      <c r="A12654" t="s">
        <v>12653</v>
      </c>
    </row>
    <row r="12655" spans="1:1" x14ac:dyDescent="0.35">
      <c r="A12655" t="s">
        <v>12654</v>
      </c>
    </row>
    <row r="12656" spans="1:1" x14ac:dyDescent="0.35">
      <c r="A12656" t="s">
        <v>12655</v>
      </c>
    </row>
    <row r="12657" spans="1:1" x14ac:dyDescent="0.35">
      <c r="A12657" t="s">
        <v>12656</v>
      </c>
    </row>
    <row r="12658" spans="1:1" x14ac:dyDescent="0.35">
      <c r="A12658" t="s">
        <v>12657</v>
      </c>
    </row>
    <row r="12659" spans="1:1" x14ac:dyDescent="0.35">
      <c r="A12659" t="s">
        <v>12658</v>
      </c>
    </row>
    <row r="12660" spans="1:1" x14ac:dyDescent="0.35">
      <c r="A12660" t="s">
        <v>12659</v>
      </c>
    </row>
    <row r="12661" spans="1:1" x14ac:dyDescent="0.35">
      <c r="A12661" t="s">
        <v>12660</v>
      </c>
    </row>
    <row r="12662" spans="1:1" x14ac:dyDescent="0.35">
      <c r="A12662" t="s">
        <v>12661</v>
      </c>
    </row>
    <row r="12663" spans="1:1" x14ac:dyDescent="0.35">
      <c r="A12663" t="s">
        <v>12662</v>
      </c>
    </row>
    <row r="12664" spans="1:1" x14ac:dyDescent="0.35">
      <c r="A12664" t="s">
        <v>12663</v>
      </c>
    </row>
    <row r="12665" spans="1:1" x14ac:dyDescent="0.35">
      <c r="A12665" t="s">
        <v>12664</v>
      </c>
    </row>
    <row r="12666" spans="1:1" x14ac:dyDescent="0.35">
      <c r="A12666" t="s">
        <v>12665</v>
      </c>
    </row>
    <row r="12667" spans="1:1" x14ac:dyDescent="0.35">
      <c r="A12667" t="s">
        <v>12666</v>
      </c>
    </row>
    <row r="12668" spans="1:1" x14ac:dyDescent="0.35">
      <c r="A12668" t="s">
        <v>12667</v>
      </c>
    </row>
    <row r="12669" spans="1:1" x14ac:dyDescent="0.35">
      <c r="A12669" t="s">
        <v>12668</v>
      </c>
    </row>
    <row r="12670" spans="1:1" x14ac:dyDescent="0.35">
      <c r="A12670" t="s">
        <v>12669</v>
      </c>
    </row>
    <row r="12671" spans="1:1" x14ac:dyDescent="0.35">
      <c r="A12671" t="s">
        <v>12670</v>
      </c>
    </row>
    <row r="12672" spans="1:1" x14ac:dyDescent="0.35">
      <c r="A12672" t="s">
        <v>12671</v>
      </c>
    </row>
    <row r="12673" spans="1:1" x14ac:dyDescent="0.35">
      <c r="A12673" t="s">
        <v>12672</v>
      </c>
    </row>
    <row r="12674" spans="1:1" x14ac:dyDescent="0.35">
      <c r="A12674" t="s">
        <v>12673</v>
      </c>
    </row>
    <row r="12675" spans="1:1" x14ac:dyDescent="0.35">
      <c r="A12675" t="s">
        <v>12674</v>
      </c>
    </row>
    <row r="12676" spans="1:1" x14ac:dyDescent="0.35">
      <c r="A12676" t="s">
        <v>12675</v>
      </c>
    </row>
    <row r="12677" spans="1:1" x14ac:dyDescent="0.35">
      <c r="A12677" t="s">
        <v>12676</v>
      </c>
    </row>
    <row r="12678" spans="1:1" x14ac:dyDescent="0.35">
      <c r="A12678" t="s">
        <v>12677</v>
      </c>
    </row>
    <row r="12679" spans="1:1" x14ac:dyDescent="0.35">
      <c r="A12679" t="s">
        <v>12678</v>
      </c>
    </row>
    <row r="12680" spans="1:1" x14ac:dyDescent="0.35">
      <c r="A12680" t="s">
        <v>12679</v>
      </c>
    </row>
    <row r="12681" spans="1:1" x14ac:dyDescent="0.35">
      <c r="A12681" t="s">
        <v>12680</v>
      </c>
    </row>
    <row r="12682" spans="1:1" x14ac:dyDescent="0.35">
      <c r="A12682" t="s">
        <v>12681</v>
      </c>
    </row>
    <row r="12683" spans="1:1" x14ac:dyDescent="0.35">
      <c r="A12683" t="s">
        <v>12682</v>
      </c>
    </row>
    <row r="12684" spans="1:1" x14ac:dyDescent="0.35">
      <c r="A12684" t="s">
        <v>12683</v>
      </c>
    </row>
    <row r="12685" spans="1:1" x14ac:dyDescent="0.35">
      <c r="A12685" t="s">
        <v>12684</v>
      </c>
    </row>
    <row r="12686" spans="1:1" x14ac:dyDescent="0.35">
      <c r="A12686" t="s">
        <v>12685</v>
      </c>
    </row>
    <row r="12687" spans="1:1" x14ac:dyDescent="0.35">
      <c r="A12687" t="s">
        <v>12686</v>
      </c>
    </row>
    <row r="12688" spans="1:1" x14ac:dyDescent="0.35">
      <c r="A12688" t="s">
        <v>12687</v>
      </c>
    </row>
    <row r="12689" spans="1:1" x14ac:dyDescent="0.35">
      <c r="A12689" t="s">
        <v>12688</v>
      </c>
    </row>
    <row r="12690" spans="1:1" x14ac:dyDescent="0.35">
      <c r="A12690" t="s">
        <v>12689</v>
      </c>
    </row>
    <row r="12691" spans="1:1" x14ac:dyDescent="0.35">
      <c r="A12691" t="s">
        <v>12690</v>
      </c>
    </row>
    <row r="12692" spans="1:1" x14ac:dyDescent="0.35">
      <c r="A12692" t="s">
        <v>12691</v>
      </c>
    </row>
    <row r="12693" spans="1:1" x14ac:dyDescent="0.35">
      <c r="A12693" t="s">
        <v>12692</v>
      </c>
    </row>
    <row r="12694" spans="1:1" x14ac:dyDescent="0.35">
      <c r="A12694" t="s">
        <v>12693</v>
      </c>
    </row>
    <row r="12695" spans="1:1" x14ac:dyDescent="0.35">
      <c r="A12695" t="s">
        <v>12694</v>
      </c>
    </row>
    <row r="12696" spans="1:1" x14ac:dyDescent="0.35">
      <c r="A12696" t="s">
        <v>12695</v>
      </c>
    </row>
    <row r="12697" spans="1:1" x14ac:dyDescent="0.35">
      <c r="A12697" t="s">
        <v>12696</v>
      </c>
    </row>
    <row r="12698" spans="1:1" x14ac:dyDescent="0.35">
      <c r="A12698" t="s">
        <v>12697</v>
      </c>
    </row>
    <row r="12699" spans="1:1" x14ac:dyDescent="0.35">
      <c r="A12699" t="s">
        <v>12698</v>
      </c>
    </row>
    <row r="12700" spans="1:1" x14ac:dyDescent="0.35">
      <c r="A12700" t="s">
        <v>12699</v>
      </c>
    </row>
    <row r="12701" spans="1:1" x14ac:dyDescent="0.35">
      <c r="A12701" t="s">
        <v>12700</v>
      </c>
    </row>
    <row r="12702" spans="1:1" x14ac:dyDescent="0.35">
      <c r="A12702" t="s">
        <v>12701</v>
      </c>
    </row>
    <row r="12703" spans="1:1" x14ac:dyDescent="0.35">
      <c r="A12703" t="s">
        <v>12702</v>
      </c>
    </row>
    <row r="12704" spans="1:1" x14ac:dyDescent="0.35">
      <c r="A12704" t="s">
        <v>12703</v>
      </c>
    </row>
    <row r="12705" spans="1:1" x14ac:dyDescent="0.35">
      <c r="A12705" t="s">
        <v>12704</v>
      </c>
    </row>
    <row r="12706" spans="1:1" x14ac:dyDescent="0.35">
      <c r="A12706" t="s">
        <v>12705</v>
      </c>
    </row>
    <row r="12707" spans="1:1" x14ac:dyDescent="0.35">
      <c r="A12707" t="s">
        <v>12706</v>
      </c>
    </row>
    <row r="12708" spans="1:1" x14ac:dyDescent="0.35">
      <c r="A12708" t="s">
        <v>12707</v>
      </c>
    </row>
    <row r="12709" spans="1:1" x14ac:dyDescent="0.35">
      <c r="A12709" t="s">
        <v>12708</v>
      </c>
    </row>
    <row r="12710" spans="1:1" x14ac:dyDescent="0.35">
      <c r="A12710" t="s">
        <v>12709</v>
      </c>
    </row>
    <row r="12711" spans="1:1" x14ac:dyDescent="0.35">
      <c r="A12711" t="s">
        <v>12710</v>
      </c>
    </row>
    <row r="12712" spans="1:1" x14ac:dyDescent="0.35">
      <c r="A12712" t="s">
        <v>12711</v>
      </c>
    </row>
    <row r="12713" spans="1:1" x14ac:dyDescent="0.35">
      <c r="A12713" t="s">
        <v>12712</v>
      </c>
    </row>
    <row r="12714" spans="1:1" x14ac:dyDescent="0.35">
      <c r="A12714" t="s">
        <v>12713</v>
      </c>
    </row>
    <row r="12715" spans="1:1" x14ac:dyDescent="0.35">
      <c r="A12715" t="s">
        <v>12714</v>
      </c>
    </row>
    <row r="12716" spans="1:1" x14ac:dyDescent="0.35">
      <c r="A12716" t="s">
        <v>12715</v>
      </c>
    </row>
    <row r="12717" spans="1:1" x14ac:dyDescent="0.35">
      <c r="A12717" t="s">
        <v>12716</v>
      </c>
    </row>
    <row r="12718" spans="1:1" x14ac:dyDescent="0.35">
      <c r="A12718" t="s">
        <v>12717</v>
      </c>
    </row>
    <row r="12719" spans="1:1" x14ac:dyDescent="0.35">
      <c r="A12719" t="s">
        <v>12718</v>
      </c>
    </row>
    <row r="12720" spans="1:1" x14ac:dyDescent="0.35">
      <c r="A12720" t="s">
        <v>12719</v>
      </c>
    </row>
    <row r="12721" spans="1:1" x14ac:dyDescent="0.35">
      <c r="A12721" t="s">
        <v>12720</v>
      </c>
    </row>
    <row r="12722" spans="1:1" x14ac:dyDescent="0.35">
      <c r="A12722" t="s">
        <v>12721</v>
      </c>
    </row>
    <row r="12723" spans="1:1" x14ac:dyDescent="0.35">
      <c r="A12723" t="s">
        <v>12722</v>
      </c>
    </row>
    <row r="12724" spans="1:1" x14ac:dyDescent="0.35">
      <c r="A12724" t="s">
        <v>12723</v>
      </c>
    </row>
    <row r="12725" spans="1:1" x14ac:dyDescent="0.35">
      <c r="A12725" t="s">
        <v>12724</v>
      </c>
    </row>
    <row r="12726" spans="1:1" x14ac:dyDescent="0.35">
      <c r="A12726" t="s">
        <v>12725</v>
      </c>
    </row>
    <row r="12727" spans="1:1" x14ac:dyDescent="0.35">
      <c r="A12727" t="s">
        <v>12726</v>
      </c>
    </row>
    <row r="12728" spans="1:1" x14ac:dyDescent="0.35">
      <c r="A12728" t="s">
        <v>12727</v>
      </c>
    </row>
    <row r="12729" spans="1:1" x14ac:dyDescent="0.35">
      <c r="A12729" t="s">
        <v>12728</v>
      </c>
    </row>
    <row r="12730" spans="1:1" x14ac:dyDescent="0.35">
      <c r="A12730" t="s">
        <v>12729</v>
      </c>
    </row>
    <row r="12731" spans="1:1" x14ac:dyDescent="0.35">
      <c r="A12731" t="s">
        <v>12730</v>
      </c>
    </row>
    <row r="12732" spans="1:1" x14ac:dyDescent="0.35">
      <c r="A12732" t="s">
        <v>12731</v>
      </c>
    </row>
    <row r="12733" spans="1:1" x14ac:dyDescent="0.35">
      <c r="A12733" t="s">
        <v>12732</v>
      </c>
    </row>
    <row r="12734" spans="1:1" x14ac:dyDescent="0.35">
      <c r="A12734" t="s">
        <v>12733</v>
      </c>
    </row>
    <row r="12735" spans="1:1" x14ac:dyDescent="0.35">
      <c r="A12735" t="s">
        <v>12734</v>
      </c>
    </row>
    <row r="12736" spans="1:1" x14ac:dyDescent="0.35">
      <c r="A12736" t="s">
        <v>12735</v>
      </c>
    </row>
    <row r="12737" spans="1:1" x14ac:dyDescent="0.35">
      <c r="A12737" t="s">
        <v>12736</v>
      </c>
    </row>
    <row r="12738" spans="1:1" x14ac:dyDescent="0.35">
      <c r="A12738" t="s">
        <v>12737</v>
      </c>
    </row>
    <row r="12739" spans="1:1" x14ac:dyDescent="0.35">
      <c r="A12739" t="s">
        <v>12738</v>
      </c>
    </row>
    <row r="12740" spans="1:1" x14ac:dyDescent="0.35">
      <c r="A12740" t="s">
        <v>12739</v>
      </c>
    </row>
    <row r="12741" spans="1:1" x14ac:dyDescent="0.35">
      <c r="A12741" t="s">
        <v>12740</v>
      </c>
    </row>
    <row r="12742" spans="1:1" x14ac:dyDescent="0.35">
      <c r="A12742" t="s">
        <v>12741</v>
      </c>
    </row>
    <row r="12743" spans="1:1" x14ac:dyDescent="0.35">
      <c r="A12743" t="s">
        <v>12742</v>
      </c>
    </row>
    <row r="12744" spans="1:1" x14ac:dyDescent="0.35">
      <c r="A12744" t="s">
        <v>12743</v>
      </c>
    </row>
    <row r="12745" spans="1:1" x14ac:dyDescent="0.35">
      <c r="A12745" t="s">
        <v>12744</v>
      </c>
    </row>
    <row r="12746" spans="1:1" x14ac:dyDescent="0.35">
      <c r="A12746" t="s">
        <v>12745</v>
      </c>
    </row>
    <row r="12747" spans="1:1" x14ac:dyDescent="0.35">
      <c r="A12747" t="s">
        <v>12746</v>
      </c>
    </row>
    <row r="12748" spans="1:1" x14ac:dyDescent="0.35">
      <c r="A12748" t="s">
        <v>12747</v>
      </c>
    </row>
    <row r="12749" spans="1:1" x14ac:dyDescent="0.35">
      <c r="A12749" t="s">
        <v>12748</v>
      </c>
    </row>
    <row r="12750" spans="1:1" x14ac:dyDescent="0.35">
      <c r="A12750" t="s">
        <v>12749</v>
      </c>
    </row>
    <row r="12751" spans="1:1" x14ac:dyDescent="0.35">
      <c r="A12751" t="s">
        <v>12750</v>
      </c>
    </row>
    <row r="12752" spans="1:1" x14ac:dyDescent="0.35">
      <c r="A12752" t="s">
        <v>12751</v>
      </c>
    </row>
    <row r="12753" spans="1:1" x14ac:dyDescent="0.35">
      <c r="A12753" t="s">
        <v>12752</v>
      </c>
    </row>
    <row r="12754" spans="1:1" x14ac:dyDescent="0.35">
      <c r="A12754" t="s">
        <v>12753</v>
      </c>
    </row>
    <row r="12755" spans="1:1" x14ac:dyDescent="0.35">
      <c r="A12755" t="s">
        <v>12754</v>
      </c>
    </row>
    <row r="12756" spans="1:1" x14ac:dyDescent="0.35">
      <c r="A12756" t="s">
        <v>12755</v>
      </c>
    </row>
    <row r="12757" spans="1:1" x14ac:dyDescent="0.35">
      <c r="A12757" t="s">
        <v>12756</v>
      </c>
    </row>
    <row r="12758" spans="1:1" x14ac:dyDescent="0.35">
      <c r="A12758" t="s">
        <v>12757</v>
      </c>
    </row>
    <row r="12759" spans="1:1" x14ac:dyDescent="0.35">
      <c r="A12759" t="s">
        <v>12758</v>
      </c>
    </row>
    <row r="12760" spans="1:1" x14ac:dyDescent="0.35">
      <c r="A12760" t="s">
        <v>12759</v>
      </c>
    </row>
    <row r="12761" spans="1:1" x14ac:dyDescent="0.35">
      <c r="A12761" t="s">
        <v>12760</v>
      </c>
    </row>
    <row r="12762" spans="1:1" x14ac:dyDescent="0.35">
      <c r="A12762" t="s">
        <v>12761</v>
      </c>
    </row>
    <row r="12763" spans="1:1" x14ac:dyDescent="0.35">
      <c r="A12763" t="s">
        <v>12762</v>
      </c>
    </row>
    <row r="12764" spans="1:1" x14ac:dyDescent="0.35">
      <c r="A12764" t="s">
        <v>12763</v>
      </c>
    </row>
    <row r="12765" spans="1:1" x14ac:dyDescent="0.35">
      <c r="A12765" t="s">
        <v>12764</v>
      </c>
    </row>
    <row r="12766" spans="1:1" x14ac:dyDescent="0.35">
      <c r="A12766" t="s">
        <v>12765</v>
      </c>
    </row>
    <row r="12767" spans="1:1" x14ac:dyDescent="0.35">
      <c r="A12767" t="s">
        <v>12766</v>
      </c>
    </row>
    <row r="12768" spans="1:1" x14ac:dyDescent="0.35">
      <c r="A12768" t="s">
        <v>12767</v>
      </c>
    </row>
    <row r="12769" spans="1:1" x14ac:dyDescent="0.35">
      <c r="A12769" t="s">
        <v>12768</v>
      </c>
    </row>
    <row r="12770" spans="1:1" x14ac:dyDescent="0.35">
      <c r="A12770" t="s">
        <v>12769</v>
      </c>
    </row>
    <row r="12771" spans="1:1" x14ac:dyDescent="0.35">
      <c r="A12771" t="s">
        <v>12770</v>
      </c>
    </row>
    <row r="12772" spans="1:1" x14ac:dyDescent="0.35">
      <c r="A12772" t="s">
        <v>12771</v>
      </c>
    </row>
    <row r="12773" spans="1:1" x14ac:dyDescent="0.35">
      <c r="A12773" t="s">
        <v>12772</v>
      </c>
    </row>
    <row r="12774" spans="1:1" x14ac:dyDescent="0.35">
      <c r="A12774" t="s">
        <v>12773</v>
      </c>
    </row>
    <row r="12775" spans="1:1" x14ac:dyDescent="0.35">
      <c r="A12775" t="s">
        <v>12774</v>
      </c>
    </row>
    <row r="12776" spans="1:1" x14ac:dyDescent="0.35">
      <c r="A12776" t="s">
        <v>12775</v>
      </c>
    </row>
    <row r="12777" spans="1:1" x14ac:dyDescent="0.35">
      <c r="A12777" t="s">
        <v>12776</v>
      </c>
    </row>
    <row r="12778" spans="1:1" x14ac:dyDescent="0.35">
      <c r="A12778" t="s">
        <v>12777</v>
      </c>
    </row>
    <row r="12779" spans="1:1" x14ac:dyDescent="0.35">
      <c r="A12779" t="s">
        <v>12778</v>
      </c>
    </row>
    <row r="12780" spans="1:1" x14ac:dyDescent="0.35">
      <c r="A12780" t="s">
        <v>12779</v>
      </c>
    </row>
    <row r="12781" spans="1:1" x14ac:dyDescent="0.35">
      <c r="A12781" t="s">
        <v>12780</v>
      </c>
    </row>
    <row r="12782" spans="1:1" x14ac:dyDescent="0.35">
      <c r="A12782" t="s">
        <v>12781</v>
      </c>
    </row>
    <row r="12783" spans="1:1" x14ac:dyDescent="0.35">
      <c r="A12783" t="s">
        <v>12782</v>
      </c>
    </row>
    <row r="12784" spans="1:1" x14ac:dyDescent="0.35">
      <c r="A12784" t="s">
        <v>12783</v>
      </c>
    </row>
    <row r="12785" spans="1:1" x14ac:dyDescent="0.35">
      <c r="A12785" t="s">
        <v>12784</v>
      </c>
    </row>
    <row r="12786" spans="1:1" x14ac:dyDescent="0.35">
      <c r="A12786" t="s">
        <v>12785</v>
      </c>
    </row>
    <row r="12787" spans="1:1" x14ac:dyDescent="0.35">
      <c r="A12787" t="s">
        <v>12786</v>
      </c>
    </row>
    <row r="12788" spans="1:1" x14ac:dyDescent="0.35">
      <c r="A12788" t="s">
        <v>12787</v>
      </c>
    </row>
    <row r="12789" spans="1:1" x14ac:dyDescent="0.35">
      <c r="A12789" t="s">
        <v>12788</v>
      </c>
    </row>
    <row r="12790" spans="1:1" x14ac:dyDescent="0.35">
      <c r="A12790" t="s">
        <v>12789</v>
      </c>
    </row>
    <row r="12791" spans="1:1" x14ac:dyDescent="0.35">
      <c r="A12791" t="s">
        <v>12790</v>
      </c>
    </row>
    <row r="12792" spans="1:1" x14ac:dyDescent="0.35">
      <c r="A12792" t="s">
        <v>12791</v>
      </c>
    </row>
    <row r="12793" spans="1:1" x14ac:dyDescent="0.35">
      <c r="A12793" t="s">
        <v>12792</v>
      </c>
    </row>
    <row r="12794" spans="1:1" x14ac:dyDescent="0.35">
      <c r="A12794" t="s">
        <v>12793</v>
      </c>
    </row>
    <row r="12795" spans="1:1" x14ac:dyDescent="0.35">
      <c r="A12795" t="s">
        <v>12794</v>
      </c>
    </row>
    <row r="12796" spans="1:1" x14ac:dyDescent="0.35">
      <c r="A12796" t="s">
        <v>12795</v>
      </c>
    </row>
    <row r="12797" spans="1:1" x14ac:dyDescent="0.35">
      <c r="A12797" t="s">
        <v>12796</v>
      </c>
    </row>
    <row r="12798" spans="1:1" x14ac:dyDescent="0.35">
      <c r="A12798" t="s">
        <v>12797</v>
      </c>
    </row>
    <row r="12799" spans="1:1" x14ac:dyDescent="0.35">
      <c r="A12799" t="s">
        <v>12798</v>
      </c>
    </row>
    <row r="12800" spans="1:1" x14ac:dyDescent="0.35">
      <c r="A12800" t="s">
        <v>12799</v>
      </c>
    </row>
    <row r="12801" spans="1:1" x14ac:dyDescent="0.35">
      <c r="A12801" t="s">
        <v>12800</v>
      </c>
    </row>
    <row r="12802" spans="1:1" x14ac:dyDescent="0.35">
      <c r="A12802" t="s">
        <v>12801</v>
      </c>
    </row>
    <row r="12803" spans="1:1" x14ac:dyDescent="0.35">
      <c r="A12803" t="s">
        <v>12802</v>
      </c>
    </row>
    <row r="12804" spans="1:1" x14ac:dyDescent="0.35">
      <c r="A12804" t="s">
        <v>12803</v>
      </c>
    </row>
    <row r="12805" spans="1:1" x14ac:dyDescent="0.35">
      <c r="A12805" t="s">
        <v>12804</v>
      </c>
    </row>
    <row r="12806" spans="1:1" x14ac:dyDescent="0.35">
      <c r="A12806" t="s">
        <v>12805</v>
      </c>
    </row>
    <row r="12807" spans="1:1" x14ac:dyDescent="0.35">
      <c r="A12807" t="s">
        <v>12806</v>
      </c>
    </row>
    <row r="12808" spans="1:1" x14ac:dyDescent="0.35">
      <c r="A12808" t="s">
        <v>12807</v>
      </c>
    </row>
    <row r="12809" spans="1:1" x14ac:dyDescent="0.35">
      <c r="A12809" t="s">
        <v>12808</v>
      </c>
    </row>
    <row r="12810" spans="1:1" x14ac:dyDescent="0.35">
      <c r="A12810" t="s">
        <v>12809</v>
      </c>
    </row>
    <row r="12811" spans="1:1" x14ac:dyDescent="0.35">
      <c r="A12811" t="s">
        <v>12810</v>
      </c>
    </row>
    <row r="12812" spans="1:1" x14ac:dyDescent="0.35">
      <c r="A12812" t="s">
        <v>12811</v>
      </c>
    </row>
    <row r="12813" spans="1:1" x14ac:dyDescent="0.35">
      <c r="A12813" t="s">
        <v>12812</v>
      </c>
    </row>
    <row r="12814" spans="1:1" x14ac:dyDescent="0.35">
      <c r="A12814" t="s">
        <v>12813</v>
      </c>
    </row>
    <row r="12815" spans="1:1" x14ac:dyDescent="0.35">
      <c r="A12815" t="s">
        <v>12814</v>
      </c>
    </row>
    <row r="12816" spans="1:1" x14ac:dyDescent="0.35">
      <c r="A12816" t="s">
        <v>12815</v>
      </c>
    </row>
    <row r="12817" spans="1:1" x14ac:dyDescent="0.35">
      <c r="A12817" t="s">
        <v>12816</v>
      </c>
    </row>
    <row r="12818" spans="1:1" x14ac:dyDescent="0.35">
      <c r="A12818" t="s">
        <v>12817</v>
      </c>
    </row>
    <row r="12819" spans="1:1" x14ac:dyDescent="0.35">
      <c r="A12819" t="s">
        <v>12818</v>
      </c>
    </row>
    <row r="12820" spans="1:1" x14ac:dyDescent="0.35">
      <c r="A12820" t="s">
        <v>12819</v>
      </c>
    </row>
    <row r="12821" spans="1:1" x14ac:dyDescent="0.35">
      <c r="A12821" t="s">
        <v>12820</v>
      </c>
    </row>
    <row r="12822" spans="1:1" x14ac:dyDescent="0.35">
      <c r="A12822" t="s">
        <v>12821</v>
      </c>
    </row>
    <row r="12823" spans="1:1" x14ac:dyDescent="0.35">
      <c r="A12823" t="s">
        <v>12822</v>
      </c>
    </row>
    <row r="12824" spans="1:1" x14ac:dyDescent="0.35">
      <c r="A12824" t="s">
        <v>12823</v>
      </c>
    </row>
    <row r="12825" spans="1:1" x14ac:dyDescent="0.35">
      <c r="A12825" t="s">
        <v>12824</v>
      </c>
    </row>
    <row r="12826" spans="1:1" x14ac:dyDescent="0.35">
      <c r="A12826" t="s">
        <v>12825</v>
      </c>
    </row>
    <row r="12827" spans="1:1" x14ac:dyDescent="0.35">
      <c r="A12827" t="s">
        <v>12826</v>
      </c>
    </row>
    <row r="12828" spans="1:1" x14ac:dyDescent="0.35">
      <c r="A12828" t="s">
        <v>12827</v>
      </c>
    </row>
    <row r="12829" spans="1:1" x14ac:dyDescent="0.35">
      <c r="A12829" t="s">
        <v>12828</v>
      </c>
    </row>
    <row r="12830" spans="1:1" x14ac:dyDescent="0.35">
      <c r="A12830" t="s">
        <v>12829</v>
      </c>
    </row>
    <row r="12831" spans="1:1" x14ac:dyDescent="0.35">
      <c r="A12831" t="s">
        <v>12830</v>
      </c>
    </row>
    <row r="12832" spans="1:1" x14ac:dyDescent="0.35">
      <c r="A12832" t="s">
        <v>12831</v>
      </c>
    </row>
    <row r="12833" spans="1:1" x14ac:dyDescent="0.35">
      <c r="A12833" t="s">
        <v>12832</v>
      </c>
    </row>
    <row r="12834" spans="1:1" x14ac:dyDescent="0.35">
      <c r="A12834" t="s">
        <v>12833</v>
      </c>
    </row>
    <row r="12835" spans="1:1" x14ac:dyDescent="0.35">
      <c r="A12835" t="s">
        <v>12834</v>
      </c>
    </row>
    <row r="12836" spans="1:1" x14ac:dyDescent="0.35">
      <c r="A12836" t="s">
        <v>12835</v>
      </c>
    </row>
    <row r="12837" spans="1:1" x14ac:dyDescent="0.35">
      <c r="A12837" t="s">
        <v>12836</v>
      </c>
    </row>
    <row r="12838" spans="1:1" x14ac:dyDescent="0.35">
      <c r="A12838" t="s">
        <v>12837</v>
      </c>
    </row>
    <row r="12839" spans="1:1" x14ac:dyDescent="0.35">
      <c r="A12839" t="s">
        <v>12838</v>
      </c>
    </row>
    <row r="12840" spans="1:1" x14ac:dyDescent="0.35">
      <c r="A12840" t="s">
        <v>12839</v>
      </c>
    </row>
    <row r="12841" spans="1:1" x14ac:dyDescent="0.35">
      <c r="A12841" t="s">
        <v>12840</v>
      </c>
    </row>
    <row r="12842" spans="1:1" x14ac:dyDescent="0.35">
      <c r="A12842" t="s">
        <v>12841</v>
      </c>
    </row>
    <row r="12843" spans="1:1" x14ac:dyDescent="0.35">
      <c r="A12843" t="s">
        <v>12842</v>
      </c>
    </row>
    <row r="12844" spans="1:1" x14ac:dyDescent="0.35">
      <c r="A12844" t="s">
        <v>12843</v>
      </c>
    </row>
    <row r="12845" spans="1:1" x14ac:dyDescent="0.35">
      <c r="A12845" t="s">
        <v>12844</v>
      </c>
    </row>
    <row r="12846" spans="1:1" x14ac:dyDescent="0.35">
      <c r="A12846" t="s">
        <v>12845</v>
      </c>
    </row>
    <row r="12847" spans="1:1" x14ac:dyDescent="0.35">
      <c r="A12847" t="s">
        <v>12846</v>
      </c>
    </row>
    <row r="12848" spans="1:1" x14ac:dyDescent="0.35">
      <c r="A12848" t="s">
        <v>12847</v>
      </c>
    </row>
    <row r="12849" spans="1:1" x14ac:dyDescent="0.35">
      <c r="A12849" t="s">
        <v>12848</v>
      </c>
    </row>
    <row r="12850" spans="1:1" x14ac:dyDescent="0.35">
      <c r="A12850" t="s">
        <v>12849</v>
      </c>
    </row>
    <row r="12851" spans="1:1" x14ac:dyDescent="0.35">
      <c r="A12851" t="s">
        <v>12850</v>
      </c>
    </row>
    <row r="12852" spans="1:1" x14ac:dyDescent="0.35">
      <c r="A12852" t="s">
        <v>12851</v>
      </c>
    </row>
    <row r="12853" spans="1:1" x14ac:dyDescent="0.35">
      <c r="A12853" t="s">
        <v>12852</v>
      </c>
    </row>
    <row r="12854" spans="1:1" x14ac:dyDescent="0.35">
      <c r="A12854" t="s">
        <v>12853</v>
      </c>
    </row>
    <row r="12855" spans="1:1" x14ac:dyDescent="0.35">
      <c r="A12855" t="s">
        <v>12854</v>
      </c>
    </row>
    <row r="12856" spans="1:1" x14ac:dyDescent="0.35">
      <c r="A12856" t="s">
        <v>12855</v>
      </c>
    </row>
    <row r="12857" spans="1:1" x14ac:dyDescent="0.35">
      <c r="A12857" t="s">
        <v>12856</v>
      </c>
    </row>
    <row r="12858" spans="1:1" x14ac:dyDescent="0.35">
      <c r="A12858" t="s">
        <v>12857</v>
      </c>
    </row>
    <row r="12859" spans="1:1" x14ac:dyDescent="0.35">
      <c r="A12859" t="s">
        <v>12858</v>
      </c>
    </row>
    <row r="12860" spans="1:1" x14ac:dyDescent="0.35">
      <c r="A12860" t="s">
        <v>12859</v>
      </c>
    </row>
    <row r="12861" spans="1:1" x14ac:dyDescent="0.35">
      <c r="A12861" t="s">
        <v>12860</v>
      </c>
    </row>
    <row r="12862" spans="1:1" x14ac:dyDescent="0.35">
      <c r="A12862" t="s">
        <v>12861</v>
      </c>
    </row>
    <row r="12863" spans="1:1" x14ac:dyDescent="0.35">
      <c r="A12863" t="s">
        <v>12862</v>
      </c>
    </row>
    <row r="12864" spans="1:1" x14ac:dyDescent="0.35">
      <c r="A12864" t="s">
        <v>12863</v>
      </c>
    </row>
    <row r="12865" spans="1:1" x14ac:dyDescent="0.35">
      <c r="A12865" t="s">
        <v>12864</v>
      </c>
    </row>
    <row r="12866" spans="1:1" x14ac:dyDescent="0.35">
      <c r="A12866" t="s">
        <v>12865</v>
      </c>
    </row>
    <row r="12867" spans="1:1" x14ac:dyDescent="0.35">
      <c r="A12867" t="s">
        <v>12866</v>
      </c>
    </row>
    <row r="12868" spans="1:1" x14ac:dyDescent="0.35">
      <c r="A12868" t="s">
        <v>12867</v>
      </c>
    </row>
    <row r="12869" spans="1:1" x14ac:dyDescent="0.35">
      <c r="A12869" t="s">
        <v>12868</v>
      </c>
    </row>
    <row r="12870" spans="1:1" x14ac:dyDescent="0.35">
      <c r="A12870" t="s">
        <v>12869</v>
      </c>
    </row>
    <row r="12871" spans="1:1" x14ac:dyDescent="0.35">
      <c r="A12871" t="s">
        <v>12870</v>
      </c>
    </row>
    <row r="12872" spans="1:1" x14ac:dyDescent="0.35">
      <c r="A12872" t="s">
        <v>12871</v>
      </c>
    </row>
    <row r="12873" spans="1:1" x14ac:dyDescent="0.35">
      <c r="A12873" t="s">
        <v>12872</v>
      </c>
    </row>
    <row r="12874" spans="1:1" x14ac:dyDescent="0.35">
      <c r="A12874" t="s">
        <v>12873</v>
      </c>
    </row>
    <row r="12875" spans="1:1" x14ac:dyDescent="0.35">
      <c r="A12875" t="s">
        <v>12874</v>
      </c>
    </row>
    <row r="12876" spans="1:1" x14ac:dyDescent="0.35">
      <c r="A12876" t="s">
        <v>12875</v>
      </c>
    </row>
    <row r="12877" spans="1:1" x14ac:dyDescent="0.35">
      <c r="A12877" t="s">
        <v>12876</v>
      </c>
    </row>
    <row r="12878" spans="1:1" x14ac:dyDescent="0.35">
      <c r="A12878" t="s">
        <v>12877</v>
      </c>
    </row>
    <row r="12879" spans="1:1" x14ac:dyDescent="0.35">
      <c r="A12879" t="s">
        <v>12878</v>
      </c>
    </row>
    <row r="12880" spans="1:1" x14ac:dyDescent="0.35">
      <c r="A12880" t="s">
        <v>12879</v>
      </c>
    </row>
    <row r="12881" spans="1:1" x14ac:dyDescent="0.35">
      <c r="A12881" t="s">
        <v>12880</v>
      </c>
    </row>
    <row r="12882" spans="1:1" x14ac:dyDescent="0.35">
      <c r="A12882" t="s">
        <v>12881</v>
      </c>
    </row>
    <row r="12883" spans="1:1" x14ac:dyDescent="0.35">
      <c r="A12883" t="s">
        <v>12882</v>
      </c>
    </row>
    <row r="12884" spans="1:1" x14ac:dyDescent="0.35">
      <c r="A12884" t="s">
        <v>12883</v>
      </c>
    </row>
    <row r="12885" spans="1:1" x14ac:dyDescent="0.35">
      <c r="A12885" t="s">
        <v>12884</v>
      </c>
    </row>
    <row r="12886" spans="1:1" x14ac:dyDescent="0.35">
      <c r="A12886" t="s">
        <v>12885</v>
      </c>
    </row>
    <row r="12887" spans="1:1" x14ac:dyDescent="0.35">
      <c r="A12887" t="s">
        <v>12886</v>
      </c>
    </row>
    <row r="12888" spans="1:1" x14ac:dyDescent="0.35">
      <c r="A12888" t="s">
        <v>12887</v>
      </c>
    </row>
    <row r="12889" spans="1:1" x14ac:dyDescent="0.35">
      <c r="A12889" t="s">
        <v>12888</v>
      </c>
    </row>
    <row r="12890" spans="1:1" x14ac:dyDescent="0.35">
      <c r="A12890" t="s">
        <v>12889</v>
      </c>
    </row>
    <row r="12891" spans="1:1" x14ac:dyDescent="0.35">
      <c r="A12891" t="s">
        <v>12890</v>
      </c>
    </row>
    <row r="12892" spans="1:1" x14ac:dyDescent="0.35">
      <c r="A12892" t="s">
        <v>12891</v>
      </c>
    </row>
    <row r="12893" spans="1:1" x14ac:dyDescent="0.35">
      <c r="A12893" t="s">
        <v>12892</v>
      </c>
    </row>
    <row r="12894" spans="1:1" x14ac:dyDescent="0.35">
      <c r="A12894" t="s">
        <v>12893</v>
      </c>
    </row>
    <row r="12895" spans="1:1" x14ac:dyDescent="0.35">
      <c r="A12895" t="s">
        <v>12894</v>
      </c>
    </row>
    <row r="12896" spans="1:1" x14ac:dyDescent="0.35">
      <c r="A12896" t="s">
        <v>12895</v>
      </c>
    </row>
    <row r="12897" spans="1:1" x14ac:dyDescent="0.35">
      <c r="A12897" t="s">
        <v>12896</v>
      </c>
    </row>
    <row r="12898" spans="1:1" x14ac:dyDescent="0.35">
      <c r="A12898" t="s">
        <v>12897</v>
      </c>
    </row>
    <row r="12899" spans="1:1" x14ac:dyDescent="0.35">
      <c r="A12899" t="s">
        <v>12898</v>
      </c>
    </row>
    <row r="12900" spans="1:1" x14ac:dyDescent="0.35">
      <c r="A12900" t="s">
        <v>12899</v>
      </c>
    </row>
    <row r="12901" spans="1:1" x14ac:dyDescent="0.35">
      <c r="A12901" t="s">
        <v>12900</v>
      </c>
    </row>
    <row r="12902" spans="1:1" x14ac:dyDescent="0.35">
      <c r="A12902" t="s">
        <v>12901</v>
      </c>
    </row>
    <row r="12903" spans="1:1" x14ac:dyDescent="0.35">
      <c r="A12903" t="s">
        <v>12902</v>
      </c>
    </row>
    <row r="12904" spans="1:1" x14ac:dyDescent="0.35">
      <c r="A12904" t="s">
        <v>12903</v>
      </c>
    </row>
    <row r="12905" spans="1:1" x14ac:dyDescent="0.35">
      <c r="A12905" t="s">
        <v>12904</v>
      </c>
    </row>
    <row r="12906" spans="1:1" x14ac:dyDescent="0.35">
      <c r="A12906" t="s">
        <v>12905</v>
      </c>
    </row>
    <row r="12907" spans="1:1" x14ac:dyDescent="0.35">
      <c r="A12907" t="s">
        <v>12906</v>
      </c>
    </row>
    <row r="12908" spans="1:1" x14ac:dyDescent="0.35">
      <c r="A12908" t="s">
        <v>12907</v>
      </c>
    </row>
    <row r="12909" spans="1:1" x14ac:dyDescent="0.35">
      <c r="A12909" t="s">
        <v>12908</v>
      </c>
    </row>
    <row r="12910" spans="1:1" x14ac:dyDescent="0.35">
      <c r="A12910" t="s">
        <v>12909</v>
      </c>
    </row>
    <row r="12911" spans="1:1" x14ac:dyDescent="0.35">
      <c r="A12911" t="s">
        <v>12910</v>
      </c>
    </row>
    <row r="12912" spans="1:1" x14ac:dyDescent="0.35">
      <c r="A12912" t="s">
        <v>12911</v>
      </c>
    </row>
    <row r="12913" spans="1:1" x14ac:dyDescent="0.35">
      <c r="A12913" t="s">
        <v>12912</v>
      </c>
    </row>
    <row r="12914" spans="1:1" x14ac:dyDescent="0.35">
      <c r="A12914" t="s">
        <v>12913</v>
      </c>
    </row>
    <row r="12915" spans="1:1" x14ac:dyDescent="0.35">
      <c r="A12915" t="s">
        <v>12914</v>
      </c>
    </row>
    <row r="12916" spans="1:1" x14ac:dyDescent="0.35">
      <c r="A12916" t="s">
        <v>12915</v>
      </c>
    </row>
    <row r="12917" spans="1:1" x14ac:dyDescent="0.35">
      <c r="A12917" t="s">
        <v>12916</v>
      </c>
    </row>
    <row r="12918" spans="1:1" x14ac:dyDescent="0.35">
      <c r="A12918" t="s">
        <v>12917</v>
      </c>
    </row>
    <row r="12919" spans="1:1" x14ac:dyDescent="0.35">
      <c r="A12919" t="s">
        <v>12918</v>
      </c>
    </row>
    <row r="12920" spans="1:1" x14ac:dyDescent="0.35">
      <c r="A12920" t="s">
        <v>12919</v>
      </c>
    </row>
    <row r="12921" spans="1:1" x14ac:dyDescent="0.35">
      <c r="A12921" t="s">
        <v>12920</v>
      </c>
    </row>
    <row r="12922" spans="1:1" x14ac:dyDescent="0.35">
      <c r="A12922" t="s">
        <v>12921</v>
      </c>
    </row>
    <row r="12923" spans="1:1" x14ac:dyDescent="0.35">
      <c r="A12923" t="s">
        <v>12922</v>
      </c>
    </row>
    <row r="12924" spans="1:1" x14ac:dyDescent="0.35">
      <c r="A12924" t="s">
        <v>12923</v>
      </c>
    </row>
    <row r="12925" spans="1:1" x14ac:dyDescent="0.35">
      <c r="A12925" t="s">
        <v>12924</v>
      </c>
    </row>
    <row r="12926" spans="1:1" x14ac:dyDescent="0.35">
      <c r="A12926" t="s">
        <v>12925</v>
      </c>
    </row>
    <row r="12927" spans="1:1" x14ac:dyDescent="0.35">
      <c r="A12927" t="s">
        <v>12926</v>
      </c>
    </row>
    <row r="12928" spans="1:1" x14ac:dyDescent="0.35">
      <c r="A12928" t="s">
        <v>12927</v>
      </c>
    </row>
    <row r="12929" spans="1:1" x14ac:dyDescent="0.35">
      <c r="A12929" t="s">
        <v>12928</v>
      </c>
    </row>
    <row r="12930" spans="1:1" x14ac:dyDescent="0.35">
      <c r="A12930" t="s">
        <v>12929</v>
      </c>
    </row>
    <row r="12931" spans="1:1" x14ac:dyDescent="0.35">
      <c r="A12931" t="s">
        <v>12930</v>
      </c>
    </row>
    <row r="12932" spans="1:1" x14ac:dyDescent="0.35">
      <c r="A12932" t="s">
        <v>12931</v>
      </c>
    </row>
    <row r="12933" spans="1:1" x14ac:dyDescent="0.35">
      <c r="A12933" t="s">
        <v>12932</v>
      </c>
    </row>
    <row r="12934" spans="1:1" x14ac:dyDescent="0.35">
      <c r="A12934" t="s">
        <v>12933</v>
      </c>
    </row>
    <row r="12935" spans="1:1" x14ac:dyDescent="0.35">
      <c r="A12935" t="s">
        <v>12934</v>
      </c>
    </row>
    <row r="12936" spans="1:1" x14ac:dyDescent="0.35">
      <c r="A12936" t="s">
        <v>12935</v>
      </c>
    </row>
    <row r="12937" spans="1:1" x14ac:dyDescent="0.35">
      <c r="A12937" t="s">
        <v>12936</v>
      </c>
    </row>
    <row r="12938" spans="1:1" x14ac:dyDescent="0.35">
      <c r="A12938" t="s">
        <v>12937</v>
      </c>
    </row>
    <row r="12939" spans="1:1" x14ac:dyDescent="0.35">
      <c r="A12939" t="s">
        <v>12938</v>
      </c>
    </row>
    <row r="12940" spans="1:1" x14ac:dyDescent="0.35">
      <c r="A12940" t="s">
        <v>12939</v>
      </c>
    </row>
    <row r="12941" spans="1:1" x14ac:dyDescent="0.35">
      <c r="A12941" t="s">
        <v>12940</v>
      </c>
    </row>
    <row r="12942" spans="1:1" x14ac:dyDescent="0.35">
      <c r="A12942" t="s">
        <v>12941</v>
      </c>
    </row>
    <row r="12943" spans="1:1" x14ac:dyDescent="0.35">
      <c r="A12943" t="s">
        <v>12942</v>
      </c>
    </row>
    <row r="12944" spans="1:1" x14ac:dyDescent="0.35">
      <c r="A12944" t="s">
        <v>12943</v>
      </c>
    </row>
    <row r="12945" spans="1:1" x14ac:dyDescent="0.35">
      <c r="A12945" t="s">
        <v>12944</v>
      </c>
    </row>
    <row r="12946" spans="1:1" x14ac:dyDescent="0.35">
      <c r="A12946" t="s">
        <v>12945</v>
      </c>
    </row>
    <row r="12947" spans="1:1" x14ac:dyDescent="0.35">
      <c r="A12947" t="s">
        <v>12946</v>
      </c>
    </row>
    <row r="12948" spans="1:1" x14ac:dyDescent="0.35">
      <c r="A12948" t="s">
        <v>12947</v>
      </c>
    </row>
    <row r="12949" spans="1:1" x14ac:dyDescent="0.35">
      <c r="A12949" t="s">
        <v>12948</v>
      </c>
    </row>
    <row r="12950" spans="1:1" x14ac:dyDescent="0.35">
      <c r="A12950" t="s">
        <v>12949</v>
      </c>
    </row>
    <row r="12951" spans="1:1" x14ac:dyDescent="0.35">
      <c r="A12951" t="s">
        <v>12950</v>
      </c>
    </row>
    <row r="12952" spans="1:1" x14ac:dyDescent="0.35">
      <c r="A12952" t="s">
        <v>12951</v>
      </c>
    </row>
    <row r="12953" spans="1:1" x14ac:dyDescent="0.35">
      <c r="A12953" t="s">
        <v>12952</v>
      </c>
    </row>
    <row r="12954" spans="1:1" x14ac:dyDescent="0.35">
      <c r="A12954" t="s">
        <v>12953</v>
      </c>
    </row>
    <row r="12955" spans="1:1" x14ac:dyDescent="0.35">
      <c r="A12955" t="s">
        <v>12954</v>
      </c>
    </row>
    <row r="12956" spans="1:1" x14ac:dyDescent="0.35">
      <c r="A12956" t="s">
        <v>12955</v>
      </c>
    </row>
    <row r="12957" spans="1:1" x14ac:dyDescent="0.35">
      <c r="A12957" t="s">
        <v>12956</v>
      </c>
    </row>
    <row r="12958" spans="1:1" x14ac:dyDescent="0.35">
      <c r="A12958" t="s">
        <v>12957</v>
      </c>
    </row>
    <row r="12959" spans="1:1" x14ac:dyDescent="0.35">
      <c r="A12959" t="s">
        <v>12958</v>
      </c>
    </row>
    <row r="12960" spans="1:1" x14ac:dyDescent="0.35">
      <c r="A12960" t="s">
        <v>12959</v>
      </c>
    </row>
    <row r="12961" spans="1:1" x14ac:dyDescent="0.35">
      <c r="A12961" t="s">
        <v>12960</v>
      </c>
    </row>
    <row r="12962" spans="1:1" x14ac:dyDescent="0.35">
      <c r="A12962" t="s">
        <v>12961</v>
      </c>
    </row>
    <row r="12963" spans="1:1" x14ac:dyDescent="0.35">
      <c r="A12963" t="s">
        <v>12962</v>
      </c>
    </row>
    <row r="12964" spans="1:1" x14ac:dyDescent="0.35">
      <c r="A12964" t="s">
        <v>12963</v>
      </c>
    </row>
    <row r="12965" spans="1:1" x14ac:dyDescent="0.35">
      <c r="A12965" t="s">
        <v>12964</v>
      </c>
    </row>
    <row r="12966" spans="1:1" x14ac:dyDescent="0.35">
      <c r="A12966" t="s">
        <v>12965</v>
      </c>
    </row>
    <row r="12967" spans="1:1" x14ac:dyDescent="0.35">
      <c r="A12967" t="s">
        <v>12966</v>
      </c>
    </row>
    <row r="12968" spans="1:1" x14ac:dyDescent="0.35">
      <c r="A12968" t="s">
        <v>12967</v>
      </c>
    </row>
    <row r="12969" spans="1:1" x14ac:dyDescent="0.35">
      <c r="A12969" t="s">
        <v>12968</v>
      </c>
    </row>
    <row r="12970" spans="1:1" x14ac:dyDescent="0.35">
      <c r="A12970" t="s">
        <v>12969</v>
      </c>
    </row>
    <row r="12971" spans="1:1" x14ac:dyDescent="0.35">
      <c r="A12971" t="s">
        <v>12970</v>
      </c>
    </row>
    <row r="12972" spans="1:1" x14ac:dyDescent="0.35">
      <c r="A12972" t="s">
        <v>12971</v>
      </c>
    </row>
    <row r="12973" spans="1:1" x14ac:dyDescent="0.35">
      <c r="A12973" t="s">
        <v>12972</v>
      </c>
    </row>
    <row r="12974" spans="1:1" x14ac:dyDescent="0.35">
      <c r="A12974" t="s">
        <v>12973</v>
      </c>
    </row>
    <row r="12975" spans="1:1" x14ac:dyDescent="0.35">
      <c r="A12975" t="s">
        <v>12974</v>
      </c>
    </row>
    <row r="12976" spans="1:1" x14ac:dyDescent="0.35">
      <c r="A12976" t="s">
        <v>12975</v>
      </c>
    </row>
    <row r="12977" spans="1:1" x14ac:dyDescent="0.35">
      <c r="A12977" t="s">
        <v>12976</v>
      </c>
    </row>
    <row r="12978" spans="1:1" x14ac:dyDescent="0.35">
      <c r="A12978" t="s">
        <v>12977</v>
      </c>
    </row>
    <row r="12979" spans="1:1" x14ac:dyDescent="0.35">
      <c r="A12979" t="s">
        <v>12978</v>
      </c>
    </row>
    <row r="12980" spans="1:1" x14ac:dyDescent="0.35">
      <c r="A12980" t="s">
        <v>12979</v>
      </c>
    </row>
    <row r="12981" spans="1:1" x14ac:dyDescent="0.35">
      <c r="A12981" t="s">
        <v>12980</v>
      </c>
    </row>
    <row r="12982" spans="1:1" x14ac:dyDescent="0.35">
      <c r="A12982" t="s">
        <v>12981</v>
      </c>
    </row>
    <row r="12983" spans="1:1" x14ac:dyDescent="0.35">
      <c r="A12983" t="s">
        <v>12982</v>
      </c>
    </row>
    <row r="12984" spans="1:1" x14ac:dyDescent="0.35">
      <c r="A12984" t="s">
        <v>12983</v>
      </c>
    </row>
    <row r="12985" spans="1:1" x14ac:dyDescent="0.35">
      <c r="A12985" t="s">
        <v>12984</v>
      </c>
    </row>
    <row r="12986" spans="1:1" x14ac:dyDescent="0.35">
      <c r="A12986" t="s">
        <v>12985</v>
      </c>
    </row>
    <row r="12987" spans="1:1" x14ac:dyDescent="0.35">
      <c r="A12987" t="s">
        <v>12986</v>
      </c>
    </row>
    <row r="12988" spans="1:1" x14ac:dyDescent="0.35">
      <c r="A12988" t="s">
        <v>12987</v>
      </c>
    </row>
    <row r="12989" spans="1:1" x14ac:dyDescent="0.35">
      <c r="A12989" t="s">
        <v>12988</v>
      </c>
    </row>
    <row r="12990" spans="1:1" x14ac:dyDescent="0.35">
      <c r="A12990" t="s">
        <v>12989</v>
      </c>
    </row>
    <row r="12991" spans="1:1" x14ac:dyDescent="0.35">
      <c r="A12991" t="s">
        <v>12990</v>
      </c>
    </row>
    <row r="12992" spans="1:1" x14ac:dyDescent="0.35">
      <c r="A12992" t="s">
        <v>12991</v>
      </c>
    </row>
    <row r="12993" spans="1:1" x14ac:dyDescent="0.35">
      <c r="A12993" t="s">
        <v>12992</v>
      </c>
    </row>
    <row r="12994" spans="1:1" x14ac:dyDescent="0.35">
      <c r="A12994" t="s">
        <v>12993</v>
      </c>
    </row>
    <row r="12995" spans="1:1" x14ac:dyDescent="0.35">
      <c r="A12995" t="s">
        <v>12994</v>
      </c>
    </row>
    <row r="12996" spans="1:1" x14ac:dyDescent="0.35">
      <c r="A12996" t="s">
        <v>12995</v>
      </c>
    </row>
    <row r="12997" spans="1:1" x14ac:dyDescent="0.35">
      <c r="A12997" t="s">
        <v>12996</v>
      </c>
    </row>
    <row r="12998" spans="1:1" x14ac:dyDescent="0.35">
      <c r="A12998" t="s">
        <v>12997</v>
      </c>
    </row>
    <row r="12999" spans="1:1" x14ac:dyDescent="0.35">
      <c r="A12999" t="s">
        <v>12998</v>
      </c>
    </row>
    <row r="13000" spans="1:1" x14ac:dyDescent="0.35">
      <c r="A13000" t="s">
        <v>12999</v>
      </c>
    </row>
    <row r="13001" spans="1:1" x14ac:dyDescent="0.35">
      <c r="A13001" t="s">
        <v>13000</v>
      </c>
    </row>
    <row r="13002" spans="1:1" x14ac:dyDescent="0.35">
      <c r="A13002" t="s">
        <v>13001</v>
      </c>
    </row>
    <row r="13003" spans="1:1" x14ac:dyDescent="0.35">
      <c r="A13003" t="s">
        <v>13002</v>
      </c>
    </row>
    <row r="13004" spans="1:1" x14ac:dyDescent="0.35">
      <c r="A13004" t="s">
        <v>13003</v>
      </c>
    </row>
    <row r="13005" spans="1:1" x14ac:dyDescent="0.35">
      <c r="A13005" t="s">
        <v>13004</v>
      </c>
    </row>
    <row r="13006" spans="1:1" x14ac:dyDescent="0.35">
      <c r="A13006" t="s">
        <v>13005</v>
      </c>
    </row>
    <row r="13007" spans="1:1" x14ac:dyDescent="0.35">
      <c r="A13007" t="s">
        <v>13006</v>
      </c>
    </row>
    <row r="13008" spans="1:1" x14ac:dyDescent="0.35">
      <c r="A13008" t="s">
        <v>13007</v>
      </c>
    </row>
    <row r="13009" spans="1:1" x14ac:dyDescent="0.35">
      <c r="A13009" t="s">
        <v>13008</v>
      </c>
    </row>
    <row r="13010" spans="1:1" x14ac:dyDescent="0.35">
      <c r="A13010" t="s">
        <v>13009</v>
      </c>
    </row>
    <row r="13011" spans="1:1" x14ac:dyDescent="0.35">
      <c r="A13011" t="s">
        <v>13010</v>
      </c>
    </row>
    <row r="13012" spans="1:1" x14ac:dyDescent="0.35">
      <c r="A13012" t="s">
        <v>13011</v>
      </c>
    </row>
    <row r="13013" spans="1:1" x14ac:dyDescent="0.35">
      <c r="A13013" t="s">
        <v>13012</v>
      </c>
    </row>
    <row r="13014" spans="1:1" x14ac:dyDescent="0.35">
      <c r="A13014" t="s">
        <v>13013</v>
      </c>
    </row>
    <row r="13015" spans="1:1" x14ac:dyDescent="0.35">
      <c r="A13015" t="s">
        <v>13014</v>
      </c>
    </row>
    <row r="13016" spans="1:1" x14ac:dyDescent="0.35">
      <c r="A13016" t="s">
        <v>13015</v>
      </c>
    </row>
    <row r="13017" spans="1:1" x14ac:dyDescent="0.35">
      <c r="A13017" t="s">
        <v>13016</v>
      </c>
    </row>
    <row r="13018" spans="1:1" x14ac:dyDescent="0.35">
      <c r="A13018" t="s">
        <v>13017</v>
      </c>
    </row>
    <row r="13019" spans="1:1" x14ac:dyDescent="0.35">
      <c r="A13019" t="s">
        <v>13018</v>
      </c>
    </row>
    <row r="13020" spans="1:1" x14ac:dyDescent="0.35">
      <c r="A13020" t="s">
        <v>13019</v>
      </c>
    </row>
    <row r="13021" spans="1:1" x14ac:dyDescent="0.35">
      <c r="A13021" t="s">
        <v>13020</v>
      </c>
    </row>
    <row r="13022" spans="1:1" x14ac:dyDescent="0.35">
      <c r="A13022" t="s">
        <v>13021</v>
      </c>
    </row>
    <row r="13023" spans="1:1" x14ac:dyDescent="0.35">
      <c r="A13023" t="s">
        <v>13022</v>
      </c>
    </row>
    <row r="13024" spans="1:1" x14ac:dyDescent="0.35">
      <c r="A13024" t="s">
        <v>13023</v>
      </c>
    </row>
    <row r="13025" spans="1:1" x14ac:dyDescent="0.35">
      <c r="A13025" t="s">
        <v>13024</v>
      </c>
    </row>
    <row r="13026" spans="1:1" x14ac:dyDescent="0.35">
      <c r="A13026" t="s">
        <v>13025</v>
      </c>
    </row>
    <row r="13027" spans="1:1" x14ac:dyDescent="0.35">
      <c r="A13027" t="s">
        <v>13026</v>
      </c>
    </row>
    <row r="13028" spans="1:1" x14ac:dyDescent="0.35">
      <c r="A13028" t="s">
        <v>13027</v>
      </c>
    </row>
    <row r="13029" spans="1:1" x14ac:dyDescent="0.35">
      <c r="A13029" t="s">
        <v>13028</v>
      </c>
    </row>
    <row r="13030" spans="1:1" x14ac:dyDescent="0.35">
      <c r="A13030" t="s">
        <v>13029</v>
      </c>
    </row>
    <row r="13031" spans="1:1" x14ac:dyDescent="0.35">
      <c r="A13031" t="s">
        <v>13030</v>
      </c>
    </row>
    <row r="13032" spans="1:1" x14ac:dyDescent="0.35">
      <c r="A13032" t="s">
        <v>13031</v>
      </c>
    </row>
    <row r="13033" spans="1:1" x14ac:dyDescent="0.35">
      <c r="A13033" t="s">
        <v>13032</v>
      </c>
    </row>
    <row r="13034" spans="1:1" x14ac:dyDescent="0.35">
      <c r="A13034" t="s">
        <v>13033</v>
      </c>
    </row>
    <row r="13035" spans="1:1" x14ac:dyDescent="0.35">
      <c r="A13035" t="s">
        <v>13034</v>
      </c>
    </row>
    <row r="13036" spans="1:1" x14ac:dyDescent="0.35">
      <c r="A13036" t="s">
        <v>13035</v>
      </c>
    </row>
    <row r="13037" spans="1:1" x14ac:dyDescent="0.35">
      <c r="A13037" t="s">
        <v>13036</v>
      </c>
    </row>
    <row r="13038" spans="1:1" x14ac:dyDescent="0.35">
      <c r="A13038" t="s">
        <v>13037</v>
      </c>
    </row>
    <row r="13039" spans="1:1" x14ac:dyDescent="0.35">
      <c r="A13039" t="s">
        <v>13038</v>
      </c>
    </row>
    <row r="13040" spans="1:1" x14ac:dyDescent="0.35">
      <c r="A13040" t="s">
        <v>13039</v>
      </c>
    </row>
    <row r="13041" spans="1:1" x14ac:dyDescent="0.35">
      <c r="A13041" t="s">
        <v>13040</v>
      </c>
    </row>
    <row r="13042" spans="1:1" x14ac:dyDescent="0.35">
      <c r="A13042" t="s">
        <v>13041</v>
      </c>
    </row>
    <row r="13043" spans="1:1" x14ac:dyDescent="0.35">
      <c r="A13043" t="s">
        <v>13042</v>
      </c>
    </row>
    <row r="13044" spans="1:1" x14ac:dyDescent="0.35">
      <c r="A13044" t="s">
        <v>13043</v>
      </c>
    </row>
    <row r="13045" spans="1:1" x14ac:dyDescent="0.35">
      <c r="A13045" t="s">
        <v>13044</v>
      </c>
    </row>
    <row r="13046" spans="1:1" x14ac:dyDescent="0.35">
      <c r="A13046" t="s">
        <v>13045</v>
      </c>
    </row>
    <row r="13047" spans="1:1" x14ac:dyDescent="0.35">
      <c r="A13047" t="s">
        <v>13046</v>
      </c>
    </row>
    <row r="13048" spans="1:1" x14ac:dyDescent="0.35">
      <c r="A13048" t="s">
        <v>13047</v>
      </c>
    </row>
    <row r="13049" spans="1:1" x14ac:dyDescent="0.35">
      <c r="A13049" t="s">
        <v>13048</v>
      </c>
    </row>
    <row r="13050" spans="1:1" x14ac:dyDescent="0.35">
      <c r="A13050" t="s">
        <v>13049</v>
      </c>
    </row>
    <row r="13051" spans="1:1" x14ac:dyDescent="0.35">
      <c r="A13051" t="s">
        <v>13050</v>
      </c>
    </row>
    <row r="13052" spans="1:1" x14ac:dyDescent="0.35">
      <c r="A13052" t="s">
        <v>13051</v>
      </c>
    </row>
    <row r="13053" spans="1:1" x14ac:dyDescent="0.35">
      <c r="A13053" t="s">
        <v>13052</v>
      </c>
    </row>
    <row r="13054" spans="1:1" x14ac:dyDescent="0.35">
      <c r="A13054" t="s">
        <v>13053</v>
      </c>
    </row>
    <row r="13055" spans="1:1" x14ac:dyDescent="0.35">
      <c r="A13055" t="s">
        <v>13054</v>
      </c>
    </row>
    <row r="13056" spans="1:1" x14ac:dyDescent="0.35">
      <c r="A13056" t="s">
        <v>13055</v>
      </c>
    </row>
    <row r="13057" spans="1:1" x14ac:dyDescent="0.35">
      <c r="A13057" t="s">
        <v>13056</v>
      </c>
    </row>
    <row r="13058" spans="1:1" x14ac:dyDescent="0.35">
      <c r="A13058" t="s">
        <v>13057</v>
      </c>
    </row>
    <row r="13059" spans="1:1" x14ac:dyDescent="0.35">
      <c r="A13059" t="s">
        <v>13058</v>
      </c>
    </row>
    <row r="13060" spans="1:1" x14ac:dyDescent="0.35">
      <c r="A13060" t="s">
        <v>13059</v>
      </c>
    </row>
    <row r="13061" spans="1:1" x14ac:dyDescent="0.35">
      <c r="A13061" t="s">
        <v>13060</v>
      </c>
    </row>
    <row r="13062" spans="1:1" x14ac:dyDescent="0.35">
      <c r="A13062" t="s">
        <v>13061</v>
      </c>
    </row>
    <row r="13063" spans="1:1" x14ac:dyDescent="0.35">
      <c r="A13063" t="s">
        <v>13062</v>
      </c>
    </row>
    <row r="13064" spans="1:1" x14ac:dyDescent="0.35">
      <c r="A13064" t="s">
        <v>13063</v>
      </c>
    </row>
    <row r="13065" spans="1:1" x14ac:dyDescent="0.35">
      <c r="A13065" t="s">
        <v>13064</v>
      </c>
    </row>
    <row r="13066" spans="1:1" x14ac:dyDescent="0.35">
      <c r="A13066" t="s">
        <v>13065</v>
      </c>
    </row>
    <row r="13067" spans="1:1" x14ac:dyDescent="0.35">
      <c r="A13067" t="s">
        <v>13066</v>
      </c>
    </row>
    <row r="13068" spans="1:1" x14ac:dyDescent="0.35">
      <c r="A13068" t="s">
        <v>13067</v>
      </c>
    </row>
    <row r="13069" spans="1:1" x14ac:dyDescent="0.35">
      <c r="A13069" t="s">
        <v>13068</v>
      </c>
    </row>
    <row r="13070" spans="1:1" x14ac:dyDescent="0.35">
      <c r="A13070" t="s">
        <v>13069</v>
      </c>
    </row>
    <row r="13071" spans="1:1" x14ac:dyDescent="0.35">
      <c r="A13071" t="s">
        <v>13070</v>
      </c>
    </row>
    <row r="13072" spans="1:1" x14ac:dyDescent="0.35">
      <c r="A13072" t="s">
        <v>13071</v>
      </c>
    </row>
    <row r="13073" spans="1:1" x14ac:dyDescent="0.35">
      <c r="A13073" t="s">
        <v>13072</v>
      </c>
    </row>
    <row r="13074" spans="1:1" x14ac:dyDescent="0.35">
      <c r="A13074" t="s">
        <v>13073</v>
      </c>
    </row>
    <row r="13075" spans="1:1" x14ac:dyDescent="0.35">
      <c r="A13075" t="s">
        <v>13074</v>
      </c>
    </row>
    <row r="13076" spans="1:1" x14ac:dyDescent="0.35">
      <c r="A13076" t="s">
        <v>13075</v>
      </c>
    </row>
    <row r="13077" spans="1:1" x14ac:dyDescent="0.35">
      <c r="A13077" t="s">
        <v>13076</v>
      </c>
    </row>
    <row r="13078" spans="1:1" x14ac:dyDescent="0.35">
      <c r="A13078" t="s">
        <v>13077</v>
      </c>
    </row>
    <row r="13079" spans="1:1" x14ac:dyDescent="0.35">
      <c r="A13079" t="s">
        <v>13078</v>
      </c>
    </row>
    <row r="13080" spans="1:1" x14ac:dyDescent="0.35">
      <c r="A13080" t="s">
        <v>13079</v>
      </c>
    </row>
    <row r="13081" spans="1:1" x14ac:dyDescent="0.35">
      <c r="A13081" t="s">
        <v>13080</v>
      </c>
    </row>
    <row r="13082" spans="1:1" x14ac:dyDescent="0.35">
      <c r="A13082" t="s">
        <v>13081</v>
      </c>
    </row>
    <row r="13083" spans="1:1" x14ac:dyDescent="0.35">
      <c r="A13083" t="s">
        <v>13082</v>
      </c>
    </row>
    <row r="13084" spans="1:1" x14ac:dyDescent="0.35">
      <c r="A13084" t="s">
        <v>13083</v>
      </c>
    </row>
    <row r="13085" spans="1:1" x14ac:dyDescent="0.35">
      <c r="A13085" t="s">
        <v>13084</v>
      </c>
    </row>
    <row r="13086" spans="1:1" x14ac:dyDescent="0.35">
      <c r="A13086" t="s">
        <v>13085</v>
      </c>
    </row>
    <row r="13087" spans="1:1" x14ac:dyDescent="0.35">
      <c r="A13087" t="s">
        <v>13086</v>
      </c>
    </row>
    <row r="13088" spans="1:1" x14ac:dyDescent="0.35">
      <c r="A13088" t="s">
        <v>13087</v>
      </c>
    </row>
    <row r="13089" spans="1:1" x14ac:dyDescent="0.35">
      <c r="A13089" t="s">
        <v>13088</v>
      </c>
    </row>
    <row r="13090" spans="1:1" x14ac:dyDescent="0.35">
      <c r="A13090" t="s">
        <v>13089</v>
      </c>
    </row>
    <row r="13091" spans="1:1" x14ac:dyDescent="0.35">
      <c r="A13091" t="s">
        <v>13090</v>
      </c>
    </row>
    <row r="13092" spans="1:1" x14ac:dyDescent="0.35">
      <c r="A13092" t="s">
        <v>13091</v>
      </c>
    </row>
    <row r="13093" spans="1:1" x14ac:dyDescent="0.35">
      <c r="A13093" t="s">
        <v>13092</v>
      </c>
    </row>
    <row r="13094" spans="1:1" x14ac:dyDescent="0.35">
      <c r="A13094" t="s">
        <v>13093</v>
      </c>
    </row>
    <row r="13095" spans="1:1" x14ac:dyDescent="0.35">
      <c r="A13095" t="s">
        <v>13094</v>
      </c>
    </row>
    <row r="13096" spans="1:1" x14ac:dyDescent="0.35">
      <c r="A13096" t="s">
        <v>13095</v>
      </c>
    </row>
    <row r="13097" spans="1:1" x14ac:dyDescent="0.35">
      <c r="A13097" t="s">
        <v>13096</v>
      </c>
    </row>
    <row r="13098" spans="1:1" x14ac:dyDescent="0.35">
      <c r="A13098" t="s">
        <v>13097</v>
      </c>
    </row>
    <row r="13099" spans="1:1" x14ac:dyDescent="0.35">
      <c r="A13099" t="s">
        <v>13098</v>
      </c>
    </row>
    <row r="13100" spans="1:1" x14ac:dyDescent="0.35">
      <c r="A13100" t="s">
        <v>13099</v>
      </c>
    </row>
    <row r="13101" spans="1:1" x14ac:dyDescent="0.35">
      <c r="A13101" t="s">
        <v>13100</v>
      </c>
    </row>
    <row r="13102" spans="1:1" x14ac:dyDescent="0.35">
      <c r="A13102" t="s">
        <v>13101</v>
      </c>
    </row>
    <row r="13103" spans="1:1" x14ac:dyDescent="0.35">
      <c r="A13103" t="s">
        <v>13102</v>
      </c>
    </row>
    <row r="13104" spans="1:1" x14ac:dyDescent="0.35">
      <c r="A13104" t="s">
        <v>13103</v>
      </c>
    </row>
    <row r="13105" spans="1:1" x14ac:dyDescent="0.35">
      <c r="A13105" t="s">
        <v>13104</v>
      </c>
    </row>
    <row r="13106" spans="1:1" x14ac:dyDescent="0.35">
      <c r="A13106" t="s">
        <v>13105</v>
      </c>
    </row>
    <row r="13107" spans="1:1" x14ac:dyDescent="0.35">
      <c r="A13107" t="s">
        <v>13106</v>
      </c>
    </row>
    <row r="13108" spans="1:1" x14ac:dyDescent="0.35">
      <c r="A13108" t="s">
        <v>13107</v>
      </c>
    </row>
    <row r="13109" spans="1:1" x14ac:dyDescent="0.35">
      <c r="A13109" t="s">
        <v>13108</v>
      </c>
    </row>
    <row r="13110" spans="1:1" x14ac:dyDescent="0.35">
      <c r="A13110" t="s">
        <v>13109</v>
      </c>
    </row>
    <row r="13111" spans="1:1" x14ac:dyDescent="0.35">
      <c r="A13111" t="s">
        <v>13110</v>
      </c>
    </row>
    <row r="13112" spans="1:1" x14ac:dyDescent="0.35">
      <c r="A13112" t="s">
        <v>13111</v>
      </c>
    </row>
    <row r="13113" spans="1:1" x14ac:dyDescent="0.35">
      <c r="A13113" t="s">
        <v>13112</v>
      </c>
    </row>
    <row r="13114" spans="1:1" x14ac:dyDescent="0.35">
      <c r="A13114" t="s">
        <v>13113</v>
      </c>
    </row>
    <row r="13115" spans="1:1" x14ac:dyDescent="0.35">
      <c r="A13115" t="s">
        <v>13114</v>
      </c>
    </row>
    <row r="13116" spans="1:1" x14ac:dyDescent="0.35">
      <c r="A13116" t="s">
        <v>13115</v>
      </c>
    </row>
    <row r="13117" spans="1:1" x14ac:dyDescent="0.35">
      <c r="A13117" t="s">
        <v>13116</v>
      </c>
    </row>
    <row r="13118" spans="1:1" x14ac:dyDescent="0.35">
      <c r="A13118" t="s">
        <v>13117</v>
      </c>
    </row>
    <row r="13119" spans="1:1" x14ac:dyDescent="0.35">
      <c r="A13119" t="s">
        <v>13118</v>
      </c>
    </row>
    <row r="13120" spans="1:1" x14ac:dyDescent="0.35">
      <c r="A13120" t="s">
        <v>13119</v>
      </c>
    </row>
    <row r="13121" spans="1:1" x14ac:dyDescent="0.35">
      <c r="A13121" t="s">
        <v>13120</v>
      </c>
    </row>
    <row r="13122" spans="1:1" x14ac:dyDescent="0.35">
      <c r="A13122" t="s">
        <v>13121</v>
      </c>
    </row>
    <row r="13123" spans="1:1" x14ac:dyDescent="0.35">
      <c r="A13123" t="s">
        <v>13122</v>
      </c>
    </row>
    <row r="13124" spans="1:1" x14ac:dyDescent="0.35">
      <c r="A13124" t="s">
        <v>13123</v>
      </c>
    </row>
    <row r="13125" spans="1:1" x14ac:dyDescent="0.35">
      <c r="A13125" t="s">
        <v>13124</v>
      </c>
    </row>
    <row r="13126" spans="1:1" x14ac:dyDescent="0.35">
      <c r="A13126" t="s">
        <v>13125</v>
      </c>
    </row>
    <row r="13127" spans="1:1" x14ac:dyDescent="0.35">
      <c r="A13127" t="s">
        <v>13126</v>
      </c>
    </row>
    <row r="13128" spans="1:1" x14ac:dyDescent="0.35">
      <c r="A13128" t="s">
        <v>13127</v>
      </c>
    </row>
    <row r="13129" spans="1:1" x14ac:dyDescent="0.35">
      <c r="A13129" t="s">
        <v>13128</v>
      </c>
    </row>
    <row r="13130" spans="1:1" x14ac:dyDescent="0.35">
      <c r="A13130" t="s">
        <v>13129</v>
      </c>
    </row>
    <row r="13131" spans="1:1" x14ac:dyDescent="0.35">
      <c r="A13131" t="s">
        <v>13130</v>
      </c>
    </row>
    <row r="13132" spans="1:1" x14ac:dyDescent="0.35">
      <c r="A13132" t="s">
        <v>13131</v>
      </c>
    </row>
    <row r="13133" spans="1:1" x14ac:dyDescent="0.35">
      <c r="A13133" t="s">
        <v>13132</v>
      </c>
    </row>
    <row r="13134" spans="1:1" x14ac:dyDescent="0.35">
      <c r="A13134" t="s">
        <v>13133</v>
      </c>
    </row>
    <row r="13135" spans="1:1" x14ac:dyDescent="0.35">
      <c r="A13135" t="s">
        <v>13134</v>
      </c>
    </row>
    <row r="13136" spans="1:1" x14ac:dyDescent="0.35">
      <c r="A13136" t="s">
        <v>13135</v>
      </c>
    </row>
    <row r="13137" spans="1:1" x14ac:dyDescent="0.35">
      <c r="A13137" t="s">
        <v>13136</v>
      </c>
    </row>
    <row r="13138" spans="1:1" x14ac:dyDescent="0.35">
      <c r="A13138" t="s">
        <v>13137</v>
      </c>
    </row>
    <row r="13139" spans="1:1" x14ac:dyDescent="0.35">
      <c r="A13139" t="s">
        <v>13138</v>
      </c>
    </row>
    <row r="13140" spans="1:1" x14ac:dyDescent="0.35">
      <c r="A13140" t="s">
        <v>13139</v>
      </c>
    </row>
    <row r="13141" spans="1:1" x14ac:dyDescent="0.35">
      <c r="A13141" t="s">
        <v>13140</v>
      </c>
    </row>
    <row r="13142" spans="1:1" x14ac:dyDescent="0.35">
      <c r="A13142" t="s">
        <v>13141</v>
      </c>
    </row>
    <row r="13143" spans="1:1" x14ac:dyDescent="0.35">
      <c r="A13143" t="s">
        <v>13142</v>
      </c>
    </row>
    <row r="13144" spans="1:1" x14ac:dyDescent="0.35">
      <c r="A13144" t="s">
        <v>13143</v>
      </c>
    </row>
    <row r="13145" spans="1:1" x14ac:dyDescent="0.35">
      <c r="A13145" t="s">
        <v>13144</v>
      </c>
    </row>
    <row r="13146" spans="1:1" x14ac:dyDescent="0.35">
      <c r="A13146" t="s">
        <v>13145</v>
      </c>
    </row>
    <row r="13147" spans="1:1" x14ac:dyDescent="0.35">
      <c r="A13147" t="s">
        <v>13146</v>
      </c>
    </row>
    <row r="13148" spans="1:1" x14ac:dyDescent="0.35">
      <c r="A13148" t="s">
        <v>13147</v>
      </c>
    </row>
    <row r="13149" spans="1:1" x14ac:dyDescent="0.35">
      <c r="A13149" t="s">
        <v>13148</v>
      </c>
    </row>
    <row r="13150" spans="1:1" x14ac:dyDescent="0.35">
      <c r="A13150" t="s">
        <v>13149</v>
      </c>
    </row>
    <row r="13151" spans="1:1" x14ac:dyDescent="0.35">
      <c r="A13151" t="s">
        <v>13150</v>
      </c>
    </row>
    <row r="13152" spans="1:1" x14ac:dyDescent="0.35">
      <c r="A13152" t="s">
        <v>13151</v>
      </c>
    </row>
    <row r="13153" spans="1:1" x14ac:dyDescent="0.35">
      <c r="A13153" t="s">
        <v>13152</v>
      </c>
    </row>
    <row r="13154" spans="1:1" x14ac:dyDescent="0.35">
      <c r="A13154" t="s">
        <v>13153</v>
      </c>
    </row>
    <row r="13155" spans="1:1" x14ac:dyDescent="0.35">
      <c r="A13155" t="s">
        <v>13154</v>
      </c>
    </row>
    <row r="13156" spans="1:1" x14ac:dyDescent="0.35">
      <c r="A13156" t="s">
        <v>13155</v>
      </c>
    </row>
    <row r="13157" spans="1:1" x14ac:dyDescent="0.35">
      <c r="A13157" t="s">
        <v>13156</v>
      </c>
    </row>
    <row r="13158" spans="1:1" x14ac:dyDescent="0.35">
      <c r="A13158" t="s">
        <v>13157</v>
      </c>
    </row>
    <row r="13159" spans="1:1" x14ac:dyDescent="0.35">
      <c r="A13159" t="s">
        <v>13158</v>
      </c>
    </row>
    <row r="13160" spans="1:1" x14ac:dyDescent="0.35">
      <c r="A13160" t="s">
        <v>13159</v>
      </c>
    </row>
    <row r="13161" spans="1:1" x14ac:dyDescent="0.35">
      <c r="A13161" t="s">
        <v>13160</v>
      </c>
    </row>
    <row r="13162" spans="1:1" x14ac:dyDescent="0.35">
      <c r="A13162" t="s">
        <v>13161</v>
      </c>
    </row>
    <row r="13163" spans="1:1" x14ac:dyDescent="0.35">
      <c r="A13163" t="s">
        <v>13162</v>
      </c>
    </row>
    <row r="13164" spans="1:1" x14ac:dyDescent="0.35">
      <c r="A13164" t="s">
        <v>13163</v>
      </c>
    </row>
    <row r="13165" spans="1:1" x14ac:dyDescent="0.35">
      <c r="A13165" t="s">
        <v>13164</v>
      </c>
    </row>
    <row r="13166" spans="1:1" x14ac:dyDescent="0.35">
      <c r="A13166" t="s">
        <v>13165</v>
      </c>
    </row>
    <row r="13167" spans="1:1" x14ac:dyDescent="0.35">
      <c r="A13167" t="s">
        <v>13166</v>
      </c>
    </row>
    <row r="13168" spans="1:1" x14ac:dyDescent="0.35">
      <c r="A13168" t="s">
        <v>13167</v>
      </c>
    </row>
    <row r="13169" spans="1:1" x14ac:dyDescent="0.35">
      <c r="A13169" t="s">
        <v>13168</v>
      </c>
    </row>
    <row r="13170" spans="1:1" x14ac:dyDescent="0.35">
      <c r="A13170" t="s">
        <v>13169</v>
      </c>
    </row>
    <row r="13171" spans="1:1" x14ac:dyDescent="0.35">
      <c r="A13171" t="s">
        <v>13170</v>
      </c>
    </row>
    <row r="13172" spans="1:1" x14ac:dyDescent="0.35">
      <c r="A13172" t="s">
        <v>13171</v>
      </c>
    </row>
    <row r="13173" spans="1:1" x14ac:dyDescent="0.35">
      <c r="A13173" t="s">
        <v>13172</v>
      </c>
    </row>
    <row r="13174" spans="1:1" x14ac:dyDescent="0.35">
      <c r="A13174" t="s">
        <v>13173</v>
      </c>
    </row>
    <row r="13175" spans="1:1" x14ac:dyDescent="0.35">
      <c r="A13175" t="s">
        <v>13174</v>
      </c>
    </row>
    <row r="13176" spans="1:1" x14ac:dyDescent="0.35">
      <c r="A13176" t="s">
        <v>13175</v>
      </c>
    </row>
    <row r="13177" spans="1:1" x14ac:dyDescent="0.35">
      <c r="A13177" t="s">
        <v>13176</v>
      </c>
    </row>
    <row r="13178" spans="1:1" x14ac:dyDescent="0.35">
      <c r="A13178" t="s">
        <v>13177</v>
      </c>
    </row>
    <row r="13179" spans="1:1" x14ac:dyDescent="0.35">
      <c r="A13179" t="s">
        <v>13178</v>
      </c>
    </row>
    <row r="13180" spans="1:1" x14ac:dyDescent="0.35">
      <c r="A13180" t="s">
        <v>13179</v>
      </c>
    </row>
    <row r="13181" spans="1:1" x14ac:dyDescent="0.35">
      <c r="A13181" t="s">
        <v>13180</v>
      </c>
    </row>
    <row r="13182" spans="1:1" x14ac:dyDescent="0.35">
      <c r="A13182" t="s">
        <v>13181</v>
      </c>
    </row>
    <row r="13183" spans="1:1" x14ac:dyDescent="0.35">
      <c r="A13183" t="s">
        <v>13182</v>
      </c>
    </row>
    <row r="13184" spans="1:1" x14ac:dyDescent="0.35">
      <c r="A13184" t="s">
        <v>13183</v>
      </c>
    </row>
    <row r="13185" spans="1:1" x14ac:dyDescent="0.35">
      <c r="A13185" t="s">
        <v>13184</v>
      </c>
    </row>
    <row r="13186" spans="1:1" x14ac:dyDescent="0.35">
      <c r="A13186" t="s">
        <v>13185</v>
      </c>
    </row>
    <row r="13187" spans="1:1" x14ac:dyDescent="0.35">
      <c r="A13187" t="s">
        <v>13186</v>
      </c>
    </row>
    <row r="13188" spans="1:1" x14ac:dyDescent="0.35">
      <c r="A13188" t="s">
        <v>13187</v>
      </c>
    </row>
    <row r="13189" spans="1:1" x14ac:dyDescent="0.35">
      <c r="A13189" t="s">
        <v>13188</v>
      </c>
    </row>
    <row r="13190" spans="1:1" x14ac:dyDescent="0.35">
      <c r="A13190" t="s">
        <v>13189</v>
      </c>
    </row>
    <row r="13191" spans="1:1" x14ac:dyDescent="0.35">
      <c r="A13191" t="s">
        <v>13190</v>
      </c>
    </row>
    <row r="13192" spans="1:1" x14ac:dyDescent="0.35">
      <c r="A13192" t="s">
        <v>13191</v>
      </c>
    </row>
    <row r="13193" spans="1:1" x14ac:dyDescent="0.35">
      <c r="A13193" t="s">
        <v>13192</v>
      </c>
    </row>
    <row r="13194" spans="1:1" x14ac:dyDescent="0.35">
      <c r="A13194" t="s">
        <v>13193</v>
      </c>
    </row>
    <row r="13195" spans="1:1" x14ac:dyDescent="0.35">
      <c r="A13195" t="s">
        <v>13194</v>
      </c>
    </row>
    <row r="13196" spans="1:1" x14ac:dyDescent="0.35">
      <c r="A13196" t="s">
        <v>13195</v>
      </c>
    </row>
    <row r="13197" spans="1:1" x14ac:dyDescent="0.35">
      <c r="A13197" t="s">
        <v>13196</v>
      </c>
    </row>
    <row r="13198" spans="1:1" x14ac:dyDescent="0.35">
      <c r="A13198" t="s">
        <v>13197</v>
      </c>
    </row>
    <row r="13199" spans="1:1" x14ac:dyDescent="0.35">
      <c r="A13199" t="s">
        <v>13198</v>
      </c>
    </row>
    <row r="13200" spans="1:1" x14ac:dyDescent="0.35">
      <c r="A13200" t="s">
        <v>13199</v>
      </c>
    </row>
    <row r="13201" spans="1:1" x14ac:dyDescent="0.35">
      <c r="A13201" t="s">
        <v>13200</v>
      </c>
    </row>
    <row r="13202" spans="1:1" x14ac:dyDescent="0.35">
      <c r="A13202" t="s">
        <v>13201</v>
      </c>
    </row>
    <row r="13203" spans="1:1" x14ac:dyDescent="0.35">
      <c r="A13203" t="s">
        <v>13202</v>
      </c>
    </row>
    <row r="13204" spans="1:1" x14ac:dyDescent="0.35">
      <c r="A13204" t="s">
        <v>13203</v>
      </c>
    </row>
    <row r="13205" spans="1:1" x14ac:dyDescent="0.35">
      <c r="A13205" t="s">
        <v>13204</v>
      </c>
    </row>
    <row r="13206" spans="1:1" x14ac:dyDescent="0.35">
      <c r="A13206" t="s">
        <v>13205</v>
      </c>
    </row>
    <row r="13207" spans="1:1" x14ac:dyDescent="0.35">
      <c r="A13207" t="s">
        <v>13206</v>
      </c>
    </row>
    <row r="13208" spans="1:1" x14ac:dyDescent="0.35">
      <c r="A13208" t="s">
        <v>13207</v>
      </c>
    </row>
    <row r="13209" spans="1:1" x14ac:dyDescent="0.35">
      <c r="A13209" t="s">
        <v>13208</v>
      </c>
    </row>
    <row r="13210" spans="1:1" x14ac:dyDescent="0.35">
      <c r="A13210" t="s">
        <v>13209</v>
      </c>
    </row>
    <row r="13211" spans="1:1" x14ac:dyDescent="0.35">
      <c r="A13211" t="s">
        <v>13210</v>
      </c>
    </row>
    <row r="13212" spans="1:1" x14ac:dyDescent="0.35">
      <c r="A13212" t="s">
        <v>13211</v>
      </c>
    </row>
    <row r="13213" spans="1:1" x14ac:dyDescent="0.35">
      <c r="A13213" t="s">
        <v>13212</v>
      </c>
    </row>
    <row r="13214" spans="1:1" x14ac:dyDescent="0.35">
      <c r="A13214" t="s">
        <v>13213</v>
      </c>
    </row>
    <row r="13215" spans="1:1" x14ac:dyDescent="0.35">
      <c r="A13215" t="s">
        <v>13214</v>
      </c>
    </row>
    <row r="13216" spans="1:1" x14ac:dyDescent="0.35">
      <c r="A13216" t="s">
        <v>13215</v>
      </c>
    </row>
    <row r="13217" spans="1:1" x14ac:dyDescent="0.35">
      <c r="A13217" t="s">
        <v>13216</v>
      </c>
    </row>
    <row r="13218" spans="1:1" x14ac:dyDescent="0.35">
      <c r="A13218" t="s">
        <v>13217</v>
      </c>
    </row>
    <row r="13219" spans="1:1" x14ac:dyDescent="0.35">
      <c r="A13219" t="s">
        <v>13218</v>
      </c>
    </row>
    <row r="13220" spans="1:1" x14ac:dyDescent="0.35">
      <c r="A13220" t="s">
        <v>13219</v>
      </c>
    </row>
    <row r="13221" spans="1:1" x14ac:dyDescent="0.35">
      <c r="A13221" t="s">
        <v>13220</v>
      </c>
    </row>
    <row r="13222" spans="1:1" x14ac:dyDescent="0.35">
      <c r="A13222" t="s">
        <v>13221</v>
      </c>
    </row>
    <row r="13223" spans="1:1" x14ac:dyDescent="0.35">
      <c r="A13223" t="s">
        <v>13222</v>
      </c>
    </row>
    <row r="13224" spans="1:1" x14ac:dyDescent="0.35">
      <c r="A13224" t="s">
        <v>13223</v>
      </c>
    </row>
    <row r="13225" spans="1:1" x14ac:dyDescent="0.35">
      <c r="A13225" t="s">
        <v>13224</v>
      </c>
    </row>
    <row r="13226" spans="1:1" x14ac:dyDescent="0.35">
      <c r="A13226" t="s">
        <v>13225</v>
      </c>
    </row>
    <row r="13227" spans="1:1" x14ac:dyDescent="0.35">
      <c r="A13227" t="s">
        <v>13226</v>
      </c>
    </row>
    <row r="13228" spans="1:1" x14ac:dyDescent="0.35">
      <c r="A13228" t="s">
        <v>13227</v>
      </c>
    </row>
    <row r="13229" spans="1:1" x14ac:dyDescent="0.35">
      <c r="A13229" t="s">
        <v>13228</v>
      </c>
    </row>
    <row r="13230" spans="1:1" x14ac:dyDescent="0.35">
      <c r="A13230" t="s">
        <v>13229</v>
      </c>
    </row>
    <row r="13231" spans="1:1" x14ac:dyDescent="0.35">
      <c r="A13231" t="s">
        <v>13230</v>
      </c>
    </row>
    <row r="13232" spans="1:1" x14ac:dyDescent="0.35">
      <c r="A13232" t="s">
        <v>13231</v>
      </c>
    </row>
    <row r="13233" spans="1:1" x14ac:dyDescent="0.35">
      <c r="A13233" t="s">
        <v>13232</v>
      </c>
    </row>
    <row r="13234" spans="1:1" x14ac:dyDescent="0.35">
      <c r="A13234" t="s">
        <v>13233</v>
      </c>
    </row>
    <row r="13235" spans="1:1" x14ac:dyDescent="0.35">
      <c r="A13235" t="s">
        <v>13234</v>
      </c>
    </row>
    <row r="13236" spans="1:1" x14ac:dyDescent="0.35">
      <c r="A13236" t="s">
        <v>13235</v>
      </c>
    </row>
    <row r="13237" spans="1:1" x14ac:dyDescent="0.35">
      <c r="A13237" t="s">
        <v>13236</v>
      </c>
    </row>
    <row r="13238" spans="1:1" x14ac:dyDescent="0.35">
      <c r="A13238" t="s">
        <v>13237</v>
      </c>
    </row>
    <row r="13239" spans="1:1" x14ac:dyDescent="0.35">
      <c r="A13239" t="s">
        <v>13238</v>
      </c>
    </row>
    <row r="13240" spans="1:1" x14ac:dyDescent="0.35">
      <c r="A13240" t="s">
        <v>13239</v>
      </c>
    </row>
    <row r="13241" spans="1:1" x14ac:dyDescent="0.35">
      <c r="A13241" t="s">
        <v>13240</v>
      </c>
    </row>
    <row r="13242" spans="1:1" x14ac:dyDescent="0.35">
      <c r="A13242" t="s">
        <v>13241</v>
      </c>
    </row>
    <row r="13243" spans="1:1" x14ac:dyDescent="0.35">
      <c r="A13243" t="s">
        <v>13242</v>
      </c>
    </row>
    <row r="13244" spans="1:1" x14ac:dyDescent="0.35">
      <c r="A13244" t="s">
        <v>13243</v>
      </c>
    </row>
    <row r="13245" spans="1:1" x14ac:dyDescent="0.35">
      <c r="A13245" t="s">
        <v>13244</v>
      </c>
    </row>
    <row r="13246" spans="1:1" x14ac:dyDescent="0.35">
      <c r="A13246" t="s">
        <v>13245</v>
      </c>
    </row>
    <row r="13247" spans="1:1" x14ac:dyDescent="0.35">
      <c r="A13247" t="s">
        <v>13246</v>
      </c>
    </row>
    <row r="13248" spans="1:1" x14ac:dyDescent="0.35">
      <c r="A13248" t="s">
        <v>13247</v>
      </c>
    </row>
    <row r="13249" spans="1:1" x14ac:dyDescent="0.35">
      <c r="A13249" t="s">
        <v>13248</v>
      </c>
    </row>
    <row r="13250" spans="1:1" x14ac:dyDescent="0.35">
      <c r="A13250" t="s">
        <v>13249</v>
      </c>
    </row>
    <row r="13251" spans="1:1" x14ac:dyDescent="0.35">
      <c r="A13251" t="s">
        <v>13250</v>
      </c>
    </row>
    <row r="13252" spans="1:1" x14ac:dyDescent="0.35">
      <c r="A13252" t="s">
        <v>13251</v>
      </c>
    </row>
    <row r="13253" spans="1:1" x14ac:dyDescent="0.35">
      <c r="A13253" t="s">
        <v>13252</v>
      </c>
    </row>
    <row r="13254" spans="1:1" x14ac:dyDescent="0.35">
      <c r="A13254" t="s">
        <v>13253</v>
      </c>
    </row>
    <row r="13255" spans="1:1" x14ac:dyDescent="0.35">
      <c r="A13255" t="s">
        <v>13254</v>
      </c>
    </row>
    <row r="13256" spans="1:1" x14ac:dyDescent="0.35">
      <c r="A13256" t="s">
        <v>13255</v>
      </c>
    </row>
    <row r="13257" spans="1:1" x14ac:dyDescent="0.35">
      <c r="A13257" t="s">
        <v>13256</v>
      </c>
    </row>
    <row r="13258" spans="1:1" x14ac:dyDescent="0.35">
      <c r="A13258" t="s">
        <v>13257</v>
      </c>
    </row>
    <row r="13259" spans="1:1" x14ac:dyDescent="0.35">
      <c r="A13259" t="s">
        <v>13258</v>
      </c>
    </row>
    <row r="13260" spans="1:1" x14ac:dyDescent="0.35">
      <c r="A13260" t="s">
        <v>13259</v>
      </c>
    </row>
    <row r="13261" spans="1:1" x14ac:dyDescent="0.35">
      <c r="A13261" t="s">
        <v>13260</v>
      </c>
    </row>
    <row r="13262" spans="1:1" x14ac:dyDescent="0.35">
      <c r="A13262" t="s">
        <v>13261</v>
      </c>
    </row>
    <row r="13263" spans="1:1" x14ac:dyDescent="0.35">
      <c r="A13263" t="s">
        <v>13262</v>
      </c>
    </row>
    <row r="13264" spans="1:1" x14ac:dyDescent="0.35">
      <c r="A13264" t="s">
        <v>13263</v>
      </c>
    </row>
    <row r="13265" spans="1:1" x14ac:dyDescent="0.35">
      <c r="A13265" t="s">
        <v>13264</v>
      </c>
    </row>
    <row r="13266" spans="1:1" x14ac:dyDescent="0.35">
      <c r="A13266" t="s">
        <v>13265</v>
      </c>
    </row>
    <row r="13267" spans="1:1" x14ac:dyDescent="0.35">
      <c r="A13267" t="s">
        <v>13266</v>
      </c>
    </row>
    <row r="13268" spans="1:1" x14ac:dyDescent="0.35">
      <c r="A13268" t="s">
        <v>13267</v>
      </c>
    </row>
    <row r="13269" spans="1:1" x14ac:dyDescent="0.35">
      <c r="A13269" t="s">
        <v>13268</v>
      </c>
    </row>
    <row r="13270" spans="1:1" x14ac:dyDescent="0.35">
      <c r="A13270" t="s">
        <v>13269</v>
      </c>
    </row>
    <row r="13271" spans="1:1" x14ac:dyDescent="0.35">
      <c r="A13271" t="s">
        <v>13270</v>
      </c>
    </row>
    <row r="13272" spans="1:1" x14ac:dyDescent="0.35">
      <c r="A13272" t="s">
        <v>13271</v>
      </c>
    </row>
    <row r="13273" spans="1:1" x14ac:dyDescent="0.35">
      <c r="A13273" t="s">
        <v>13272</v>
      </c>
    </row>
    <row r="13274" spans="1:1" x14ac:dyDescent="0.35">
      <c r="A13274" t="s">
        <v>13273</v>
      </c>
    </row>
    <row r="13275" spans="1:1" x14ac:dyDescent="0.35">
      <c r="A13275" t="s">
        <v>13274</v>
      </c>
    </row>
    <row r="13276" spans="1:1" x14ac:dyDescent="0.35">
      <c r="A13276" t="s">
        <v>13275</v>
      </c>
    </row>
    <row r="13277" spans="1:1" x14ac:dyDescent="0.35">
      <c r="A13277" t="s">
        <v>13276</v>
      </c>
    </row>
    <row r="13278" spans="1:1" x14ac:dyDescent="0.35">
      <c r="A13278" t="s">
        <v>13277</v>
      </c>
    </row>
    <row r="13279" spans="1:1" x14ac:dyDescent="0.35">
      <c r="A13279" t="s">
        <v>13278</v>
      </c>
    </row>
    <row r="13280" spans="1:1" x14ac:dyDescent="0.35">
      <c r="A13280" t="s">
        <v>13279</v>
      </c>
    </row>
    <row r="13281" spans="1:1" x14ac:dyDescent="0.35">
      <c r="A13281" t="s">
        <v>13280</v>
      </c>
    </row>
    <row r="13282" spans="1:1" x14ac:dyDescent="0.35">
      <c r="A13282" t="s">
        <v>13281</v>
      </c>
    </row>
    <row r="13283" spans="1:1" x14ac:dyDescent="0.35">
      <c r="A13283" t="s">
        <v>13282</v>
      </c>
    </row>
    <row r="13284" spans="1:1" x14ac:dyDescent="0.35">
      <c r="A13284" t="s">
        <v>13283</v>
      </c>
    </row>
    <row r="13285" spans="1:1" x14ac:dyDescent="0.35">
      <c r="A13285" t="s">
        <v>13284</v>
      </c>
    </row>
    <row r="13286" spans="1:1" x14ac:dyDescent="0.35">
      <c r="A13286" t="s">
        <v>13285</v>
      </c>
    </row>
    <row r="13287" spans="1:1" x14ac:dyDescent="0.35">
      <c r="A13287" t="s">
        <v>13286</v>
      </c>
    </row>
    <row r="13288" spans="1:1" x14ac:dyDescent="0.35">
      <c r="A13288" t="s">
        <v>13287</v>
      </c>
    </row>
    <row r="13289" spans="1:1" x14ac:dyDescent="0.35">
      <c r="A13289" t="s">
        <v>13288</v>
      </c>
    </row>
    <row r="13290" spans="1:1" x14ac:dyDescent="0.35">
      <c r="A13290" t="s">
        <v>13289</v>
      </c>
    </row>
    <row r="13291" spans="1:1" x14ac:dyDescent="0.35">
      <c r="A13291" t="s">
        <v>13290</v>
      </c>
    </row>
    <row r="13292" spans="1:1" x14ac:dyDescent="0.35">
      <c r="A13292" t="s">
        <v>13291</v>
      </c>
    </row>
    <row r="13293" spans="1:1" x14ac:dyDescent="0.35">
      <c r="A13293" t="s">
        <v>13292</v>
      </c>
    </row>
    <row r="13294" spans="1:1" x14ac:dyDescent="0.35">
      <c r="A13294" t="s">
        <v>13293</v>
      </c>
    </row>
    <row r="13295" spans="1:1" x14ac:dyDescent="0.35">
      <c r="A13295" t="s">
        <v>13294</v>
      </c>
    </row>
    <row r="13296" spans="1:1" x14ac:dyDescent="0.35">
      <c r="A13296" t="s">
        <v>13295</v>
      </c>
    </row>
    <row r="13297" spans="1:1" x14ac:dyDescent="0.35">
      <c r="A13297" t="s">
        <v>13296</v>
      </c>
    </row>
    <row r="13298" spans="1:1" x14ac:dyDescent="0.35">
      <c r="A13298" t="s">
        <v>13297</v>
      </c>
    </row>
    <row r="13299" spans="1:1" x14ac:dyDescent="0.35">
      <c r="A13299" t="s">
        <v>13298</v>
      </c>
    </row>
    <row r="13300" spans="1:1" x14ac:dyDescent="0.35">
      <c r="A13300" t="s">
        <v>13299</v>
      </c>
    </row>
    <row r="13301" spans="1:1" x14ac:dyDescent="0.35">
      <c r="A13301" t="s">
        <v>13300</v>
      </c>
    </row>
    <row r="13302" spans="1:1" x14ac:dyDescent="0.35">
      <c r="A13302" t="s">
        <v>13301</v>
      </c>
    </row>
    <row r="13303" spans="1:1" x14ac:dyDescent="0.35">
      <c r="A13303" t="s">
        <v>13302</v>
      </c>
    </row>
    <row r="13304" spans="1:1" x14ac:dyDescent="0.35">
      <c r="A13304" t="s">
        <v>13303</v>
      </c>
    </row>
    <row r="13305" spans="1:1" x14ac:dyDescent="0.35">
      <c r="A13305" t="s">
        <v>13304</v>
      </c>
    </row>
    <row r="13306" spans="1:1" x14ac:dyDescent="0.35">
      <c r="A13306" t="s">
        <v>13305</v>
      </c>
    </row>
    <row r="13307" spans="1:1" x14ac:dyDescent="0.35">
      <c r="A13307" t="s">
        <v>13306</v>
      </c>
    </row>
    <row r="13308" spans="1:1" x14ac:dyDescent="0.35">
      <c r="A13308" t="s">
        <v>13307</v>
      </c>
    </row>
    <row r="13309" spans="1:1" x14ac:dyDescent="0.35">
      <c r="A13309" t="s">
        <v>13308</v>
      </c>
    </row>
    <row r="13310" spans="1:1" x14ac:dyDescent="0.35">
      <c r="A13310" t="s">
        <v>13309</v>
      </c>
    </row>
    <row r="13311" spans="1:1" x14ac:dyDescent="0.35">
      <c r="A13311" t="s">
        <v>13310</v>
      </c>
    </row>
    <row r="13312" spans="1:1" x14ac:dyDescent="0.35">
      <c r="A13312" t="s">
        <v>13311</v>
      </c>
    </row>
    <row r="13313" spans="1:1" x14ac:dyDescent="0.35">
      <c r="A13313" t="s">
        <v>13312</v>
      </c>
    </row>
    <row r="13314" spans="1:1" x14ac:dyDescent="0.35">
      <c r="A13314" t="s">
        <v>13313</v>
      </c>
    </row>
    <row r="13315" spans="1:1" x14ac:dyDescent="0.35">
      <c r="A13315" t="s">
        <v>13314</v>
      </c>
    </row>
    <row r="13316" spans="1:1" x14ac:dyDescent="0.35">
      <c r="A13316" t="s">
        <v>13315</v>
      </c>
    </row>
    <row r="13317" spans="1:1" x14ac:dyDescent="0.35">
      <c r="A13317" t="s">
        <v>13316</v>
      </c>
    </row>
    <row r="13318" spans="1:1" x14ac:dyDescent="0.35">
      <c r="A13318" t="s">
        <v>13317</v>
      </c>
    </row>
    <row r="13319" spans="1:1" x14ac:dyDescent="0.35">
      <c r="A13319" t="s">
        <v>13318</v>
      </c>
    </row>
    <row r="13320" spans="1:1" x14ac:dyDescent="0.35">
      <c r="A13320" t="s">
        <v>13319</v>
      </c>
    </row>
    <row r="13321" spans="1:1" x14ac:dyDescent="0.35">
      <c r="A13321" t="s">
        <v>13320</v>
      </c>
    </row>
    <row r="13322" spans="1:1" x14ac:dyDescent="0.35">
      <c r="A13322" t="s">
        <v>13321</v>
      </c>
    </row>
    <row r="13323" spans="1:1" x14ac:dyDescent="0.35">
      <c r="A13323" t="s">
        <v>13322</v>
      </c>
    </row>
    <row r="13324" spans="1:1" x14ac:dyDescent="0.35">
      <c r="A13324" t="s">
        <v>13323</v>
      </c>
    </row>
    <row r="13325" spans="1:1" x14ac:dyDescent="0.35">
      <c r="A13325" t="s">
        <v>13324</v>
      </c>
    </row>
    <row r="13326" spans="1:1" x14ac:dyDescent="0.35">
      <c r="A13326" t="s">
        <v>13325</v>
      </c>
    </row>
    <row r="13327" spans="1:1" x14ac:dyDescent="0.35">
      <c r="A13327" t="s">
        <v>13326</v>
      </c>
    </row>
    <row r="13328" spans="1:1" x14ac:dyDescent="0.35">
      <c r="A13328" t="s">
        <v>13327</v>
      </c>
    </row>
    <row r="13329" spans="1:1" x14ac:dyDescent="0.35">
      <c r="A13329" t="s">
        <v>13328</v>
      </c>
    </row>
    <row r="13330" spans="1:1" x14ac:dyDescent="0.35">
      <c r="A13330" t="s">
        <v>13329</v>
      </c>
    </row>
    <row r="13331" spans="1:1" x14ac:dyDescent="0.35">
      <c r="A13331" t="s">
        <v>13330</v>
      </c>
    </row>
    <row r="13332" spans="1:1" x14ac:dyDescent="0.35">
      <c r="A13332" t="s">
        <v>13331</v>
      </c>
    </row>
    <row r="13333" spans="1:1" x14ac:dyDescent="0.35">
      <c r="A13333" t="s">
        <v>13332</v>
      </c>
    </row>
    <row r="13334" spans="1:1" x14ac:dyDescent="0.35">
      <c r="A13334" t="s">
        <v>13333</v>
      </c>
    </row>
    <row r="13335" spans="1:1" x14ac:dyDescent="0.35">
      <c r="A13335" t="s">
        <v>13334</v>
      </c>
    </row>
    <row r="13336" spans="1:1" x14ac:dyDescent="0.35">
      <c r="A13336" t="s">
        <v>13335</v>
      </c>
    </row>
    <row r="13337" spans="1:1" x14ac:dyDescent="0.35">
      <c r="A13337" t="s">
        <v>13336</v>
      </c>
    </row>
    <row r="13338" spans="1:1" x14ac:dyDescent="0.35">
      <c r="A13338" t="s">
        <v>13337</v>
      </c>
    </row>
    <row r="13339" spans="1:1" x14ac:dyDescent="0.35">
      <c r="A13339" t="s">
        <v>13338</v>
      </c>
    </row>
    <row r="13340" spans="1:1" x14ac:dyDescent="0.35">
      <c r="A13340" t="s">
        <v>13339</v>
      </c>
    </row>
    <row r="13341" spans="1:1" x14ac:dyDescent="0.35">
      <c r="A13341" t="s">
        <v>13340</v>
      </c>
    </row>
    <row r="13342" spans="1:1" x14ac:dyDescent="0.35">
      <c r="A13342" t="s">
        <v>13341</v>
      </c>
    </row>
    <row r="13343" spans="1:1" x14ac:dyDescent="0.35">
      <c r="A13343" t="s">
        <v>13342</v>
      </c>
    </row>
    <row r="13344" spans="1:1" x14ac:dyDescent="0.35">
      <c r="A13344" t="s">
        <v>13343</v>
      </c>
    </row>
    <row r="13345" spans="1:1" x14ac:dyDescent="0.35">
      <c r="A13345" t="s">
        <v>13344</v>
      </c>
    </row>
    <row r="13346" spans="1:1" x14ac:dyDescent="0.35">
      <c r="A13346" t="s">
        <v>13345</v>
      </c>
    </row>
    <row r="13347" spans="1:1" x14ac:dyDescent="0.35">
      <c r="A13347" t="s">
        <v>13346</v>
      </c>
    </row>
    <row r="13348" spans="1:1" x14ac:dyDescent="0.35">
      <c r="A13348" t="s">
        <v>13347</v>
      </c>
    </row>
    <row r="13349" spans="1:1" x14ac:dyDescent="0.35">
      <c r="A13349" t="s">
        <v>13348</v>
      </c>
    </row>
    <row r="13350" spans="1:1" x14ac:dyDescent="0.35">
      <c r="A13350" t="s">
        <v>13349</v>
      </c>
    </row>
    <row r="13351" spans="1:1" x14ac:dyDescent="0.35">
      <c r="A13351" t="s">
        <v>13350</v>
      </c>
    </row>
    <row r="13352" spans="1:1" x14ac:dyDescent="0.35">
      <c r="A13352" t="s">
        <v>13351</v>
      </c>
    </row>
    <row r="13353" spans="1:1" x14ac:dyDescent="0.35">
      <c r="A13353" t="s">
        <v>13352</v>
      </c>
    </row>
    <row r="13354" spans="1:1" x14ac:dyDescent="0.35">
      <c r="A13354" t="s">
        <v>13353</v>
      </c>
    </row>
    <row r="13355" spans="1:1" x14ac:dyDescent="0.35">
      <c r="A13355" t="s">
        <v>13354</v>
      </c>
    </row>
    <row r="13356" spans="1:1" x14ac:dyDescent="0.35">
      <c r="A13356" t="s">
        <v>13355</v>
      </c>
    </row>
    <row r="13357" spans="1:1" x14ac:dyDescent="0.35">
      <c r="A13357" t="s">
        <v>13356</v>
      </c>
    </row>
    <row r="13358" spans="1:1" x14ac:dyDescent="0.35">
      <c r="A13358" t="s">
        <v>13357</v>
      </c>
    </row>
    <row r="13359" spans="1:1" x14ac:dyDescent="0.35">
      <c r="A13359" t="s">
        <v>13358</v>
      </c>
    </row>
    <row r="13360" spans="1:1" x14ac:dyDescent="0.35">
      <c r="A13360" t="s">
        <v>13359</v>
      </c>
    </row>
    <row r="13361" spans="1:1" x14ac:dyDescent="0.35">
      <c r="A13361" t="s">
        <v>13360</v>
      </c>
    </row>
    <row r="13362" spans="1:1" x14ac:dyDescent="0.35">
      <c r="A13362" t="s">
        <v>13361</v>
      </c>
    </row>
    <row r="13363" spans="1:1" x14ac:dyDescent="0.35">
      <c r="A13363" t="s">
        <v>13362</v>
      </c>
    </row>
    <row r="13364" spans="1:1" x14ac:dyDescent="0.35">
      <c r="A13364" t="s">
        <v>13363</v>
      </c>
    </row>
    <row r="13365" spans="1:1" x14ac:dyDescent="0.35">
      <c r="A13365" t="s">
        <v>13364</v>
      </c>
    </row>
    <row r="13366" spans="1:1" x14ac:dyDescent="0.35">
      <c r="A13366" t="s">
        <v>13365</v>
      </c>
    </row>
    <row r="13367" spans="1:1" x14ac:dyDescent="0.35">
      <c r="A13367" t="s">
        <v>13366</v>
      </c>
    </row>
    <row r="13368" spans="1:1" x14ac:dyDescent="0.35">
      <c r="A13368" t="s">
        <v>13367</v>
      </c>
    </row>
    <row r="13369" spans="1:1" x14ac:dyDescent="0.35">
      <c r="A13369" t="s">
        <v>13368</v>
      </c>
    </row>
    <row r="13370" spans="1:1" x14ac:dyDescent="0.35">
      <c r="A13370" t="s">
        <v>13369</v>
      </c>
    </row>
    <row r="13371" spans="1:1" x14ac:dyDescent="0.35">
      <c r="A13371" t="s">
        <v>13370</v>
      </c>
    </row>
    <row r="13372" spans="1:1" x14ac:dyDescent="0.35">
      <c r="A13372" t="s">
        <v>13371</v>
      </c>
    </row>
    <row r="13373" spans="1:1" x14ac:dyDescent="0.35">
      <c r="A13373" t="s">
        <v>13372</v>
      </c>
    </row>
    <row r="13374" spans="1:1" x14ac:dyDescent="0.35">
      <c r="A13374" t="s">
        <v>13373</v>
      </c>
    </row>
    <row r="13375" spans="1:1" x14ac:dyDescent="0.35">
      <c r="A13375" t="s">
        <v>13374</v>
      </c>
    </row>
    <row r="13376" spans="1:1" x14ac:dyDescent="0.35">
      <c r="A13376" t="s">
        <v>13375</v>
      </c>
    </row>
    <row r="13377" spans="1:1" x14ac:dyDescent="0.35">
      <c r="A13377" t="s">
        <v>13376</v>
      </c>
    </row>
    <row r="13378" spans="1:1" x14ac:dyDescent="0.35">
      <c r="A13378" t="s">
        <v>13377</v>
      </c>
    </row>
    <row r="13379" spans="1:1" x14ac:dyDescent="0.35">
      <c r="A13379" t="s">
        <v>13378</v>
      </c>
    </row>
    <row r="13380" spans="1:1" x14ac:dyDescent="0.35">
      <c r="A13380" t="s">
        <v>13379</v>
      </c>
    </row>
    <row r="13381" spans="1:1" x14ac:dyDescent="0.35">
      <c r="A13381" t="s">
        <v>13380</v>
      </c>
    </row>
    <row r="13382" spans="1:1" x14ac:dyDescent="0.35">
      <c r="A13382" t="s">
        <v>13381</v>
      </c>
    </row>
    <row r="13383" spans="1:1" x14ac:dyDescent="0.35">
      <c r="A13383" t="s">
        <v>13382</v>
      </c>
    </row>
    <row r="13384" spans="1:1" x14ac:dyDescent="0.35">
      <c r="A13384" t="s">
        <v>13383</v>
      </c>
    </row>
    <row r="13385" spans="1:1" x14ac:dyDescent="0.35">
      <c r="A13385" t="s">
        <v>13384</v>
      </c>
    </row>
    <row r="13386" spans="1:1" x14ac:dyDescent="0.35">
      <c r="A13386" t="s">
        <v>13385</v>
      </c>
    </row>
    <row r="13387" spans="1:1" x14ac:dyDescent="0.35">
      <c r="A13387" t="s">
        <v>13386</v>
      </c>
    </row>
    <row r="13388" spans="1:1" x14ac:dyDescent="0.35">
      <c r="A13388" t="s">
        <v>13387</v>
      </c>
    </row>
    <row r="13389" spans="1:1" x14ac:dyDescent="0.35">
      <c r="A13389" t="s">
        <v>13388</v>
      </c>
    </row>
    <row r="13390" spans="1:1" x14ac:dyDescent="0.35">
      <c r="A13390" t="s">
        <v>13389</v>
      </c>
    </row>
    <row r="13391" spans="1:1" x14ac:dyDescent="0.35">
      <c r="A13391" t="s">
        <v>13390</v>
      </c>
    </row>
    <row r="13392" spans="1:1" x14ac:dyDescent="0.35">
      <c r="A13392" t="s">
        <v>13391</v>
      </c>
    </row>
    <row r="13393" spans="1:1" x14ac:dyDescent="0.35">
      <c r="A13393" t="s">
        <v>13392</v>
      </c>
    </row>
    <row r="13394" spans="1:1" x14ac:dyDescent="0.35">
      <c r="A13394" t="s">
        <v>13393</v>
      </c>
    </row>
    <row r="13395" spans="1:1" x14ac:dyDescent="0.35">
      <c r="A13395" t="s">
        <v>13394</v>
      </c>
    </row>
    <row r="13396" spans="1:1" x14ac:dyDescent="0.35">
      <c r="A13396" t="s">
        <v>13395</v>
      </c>
    </row>
    <row r="13397" spans="1:1" x14ac:dyDescent="0.35">
      <c r="A13397" t="s">
        <v>13396</v>
      </c>
    </row>
    <row r="13398" spans="1:1" x14ac:dyDescent="0.35">
      <c r="A13398" t="s">
        <v>13397</v>
      </c>
    </row>
    <row r="13399" spans="1:1" x14ac:dyDescent="0.35">
      <c r="A13399" t="s">
        <v>13398</v>
      </c>
    </row>
    <row r="13400" spans="1:1" x14ac:dyDescent="0.35">
      <c r="A13400" t="s">
        <v>13399</v>
      </c>
    </row>
    <row r="13401" spans="1:1" x14ac:dyDescent="0.35">
      <c r="A13401" t="s">
        <v>13400</v>
      </c>
    </row>
    <row r="13402" spans="1:1" x14ac:dyDescent="0.35">
      <c r="A13402" t="s">
        <v>13401</v>
      </c>
    </row>
    <row r="13403" spans="1:1" x14ac:dyDescent="0.35">
      <c r="A13403" t="s">
        <v>13402</v>
      </c>
    </row>
    <row r="13404" spans="1:1" x14ac:dyDescent="0.35">
      <c r="A13404" t="s">
        <v>13403</v>
      </c>
    </row>
    <row r="13405" spans="1:1" x14ac:dyDescent="0.35">
      <c r="A13405" t="s">
        <v>13404</v>
      </c>
    </row>
    <row r="13406" spans="1:1" x14ac:dyDescent="0.35">
      <c r="A13406" t="s">
        <v>13405</v>
      </c>
    </row>
    <row r="13407" spans="1:1" x14ac:dyDescent="0.35">
      <c r="A13407" t="s">
        <v>13406</v>
      </c>
    </row>
    <row r="13408" spans="1:1" x14ac:dyDescent="0.35">
      <c r="A13408" t="s">
        <v>13407</v>
      </c>
    </row>
    <row r="13409" spans="1:1" x14ac:dyDescent="0.35">
      <c r="A13409" t="s">
        <v>13408</v>
      </c>
    </row>
    <row r="13410" spans="1:1" x14ac:dyDescent="0.35">
      <c r="A13410" t="s">
        <v>13409</v>
      </c>
    </row>
    <row r="13411" spans="1:1" x14ac:dyDescent="0.35">
      <c r="A13411" t="s">
        <v>13410</v>
      </c>
    </row>
    <row r="13412" spans="1:1" x14ac:dyDescent="0.35">
      <c r="A13412" t="s">
        <v>13411</v>
      </c>
    </row>
    <row r="13413" spans="1:1" x14ac:dyDescent="0.35">
      <c r="A13413" t="s">
        <v>13412</v>
      </c>
    </row>
    <row r="13414" spans="1:1" x14ac:dyDescent="0.35">
      <c r="A13414" t="s">
        <v>13413</v>
      </c>
    </row>
    <row r="13415" spans="1:1" x14ac:dyDescent="0.35">
      <c r="A13415" t="s">
        <v>13414</v>
      </c>
    </row>
    <row r="13416" spans="1:1" x14ac:dyDescent="0.35">
      <c r="A13416" t="s">
        <v>13415</v>
      </c>
    </row>
    <row r="13417" spans="1:1" x14ac:dyDescent="0.35">
      <c r="A13417" t="s">
        <v>13416</v>
      </c>
    </row>
    <row r="13418" spans="1:1" x14ac:dyDescent="0.35">
      <c r="A13418" t="s">
        <v>13417</v>
      </c>
    </row>
    <row r="13419" spans="1:1" x14ac:dyDescent="0.35">
      <c r="A13419" t="s">
        <v>13418</v>
      </c>
    </row>
    <row r="13420" spans="1:1" x14ac:dyDescent="0.35">
      <c r="A13420" t="s">
        <v>13419</v>
      </c>
    </row>
    <row r="13421" spans="1:1" x14ac:dyDescent="0.35">
      <c r="A13421" t="s">
        <v>13420</v>
      </c>
    </row>
    <row r="13422" spans="1:1" x14ac:dyDescent="0.35">
      <c r="A13422" t="s">
        <v>13421</v>
      </c>
    </row>
    <row r="13423" spans="1:1" x14ac:dyDescent="0.35">
      <c r="A13423" t="s">
        <v>13422</v>
      </c>
    </row>
    <row r="13424" spans="1:1" x14ac:dyDescent="0.35">
      <c r="A13424" t="s">
        <v>13423</v>
      </c>
    </row>
    <row r="13425" spans="1:1" x14ac:dyDescent="0.35">
      <c r="A13425" t="s">
        <v>13424</v>
      </c>
    </row>
    <row r="13426" spans="1:1" x14ac:dyDescent="0.35">
      <c r="A13426" t="s">
        <v>13425</v>
      </c>
    </row>
    <row r="13427" spans="1:1" x14ac:dyDescent="0.35">
      <c r="A13427" t="s">
        <v>13426</v>
      </c>
    </row>
    <row r="13428" spans="1:1" x14ac:dyDescent="0.35">
      <c r="A13428" t="s">
        <v>13427</v>
      </c>
    </row>
    <row r="13429" spans="1:1" x14ac:dyDescent="0.35">
      <c r="A13429" t="s">
        <v>13428</v>
      </c>
    </row>
    <row r="13430" spans="1:1" x14ac:dyDescent="0.35">
      <c r="A13430" t="s">
        <v>13429</v>
      </c>
    </row>
    <row r="13431" spans="1:1" x14ac:dyDescent="0.35">
      <c r="A13431" t="s">
        <v>13430</v>
      </c>
    </row>
    <row r="13432" spans="1:1" x14ac:dyDescent="0.35">
      <c r="A13432" t="s">
        <v>13431</v>
      </c>
    </row>
    <row r="13433" spans="1:1" x14ac:dyDescent="0.35">
      <c r="A13433" t="s">
        <v>13432</v>
      </c>
    </row>
    <row r="13434" spans="1:1" x14ac:dyDescent="0.35">
      <c r="A13434" t="s">
        <v>13433</v>
      </c>
    </row>
    <row r="13435" spans="1:1" x14ac:dyDescent="0.35">
      <c r="A13435" t="s">
        <v>13434</v>
      </c>
    </row>
    <row r="13436" spans="1:1" x14ac:dyDescent="0.35">
      <c r="A13436" t="s">
        <v>13435</v>
      </c>
    </row>
    <row r="13437" spans="1:1" x14ac:dyDescent="0.35">
      <c r="A13437" t="s">
        <v>13436</v>
      </c>
    </row>
    <row r="13438" spans="1:1" x14ac:dyDescent="0.35">
      <c r="A13438" t="s">
        <v>13437</v>
      </c>
    </row>
    <row r="13439" spans="1:1" x14ac:dyDescent="0.35">
      <c r="A13439" t="s">
        <v>13438</v>
      </c>
    </row>
    <row r="13440" spans="1:1" x14ac:dyDescent="0.35">
      <c r="A13440" t="s">
        <v>13439</v>
      </c>
    </row>
    <row r="13441" spans="1:1" x14ac:dyDescent="0.35">
      <c r="A13441" t="s">
        <v>13440</v>
      </c>
    </row>
    <row r="13442" spans="1:1" x14ac:dyDescent="0.35">
      <c r="A13442" t="s">
        <v>13441</v>
      </c>
    </row>
    <row r="13443" spans="1:1" x14ac:dyDescent="0.35">
      <c r="A13443" t="s">
        <v>13442</v>
      </c>
    </row>
    <row r="13444" spans="1:1" x14ac:dyDescent="0.35">
      <c r="A13444" t="s">
        <v>13443</v>
      </c>
    </row>
    <row r="13445" spans="1:1" x14ac:dyDescent="0.35">
      <c r="A13445" t="s">
        <v>13444</v>
      </c>
    </row>
    <row r="13446" spans="1:1" x14ac:dyDescent="0.35">
      <c r="A13446" t="s">
        <v>13445</v>
      </c>
    </row>
    <row r="13447" spans="1:1" x14ac:dyDescent="0.35">
      <c r="A13447" t="s">
        <v>13446</v>
      </c>
    </row>
    <row r="13448" spans="1:1" x14ac:dyDescent="0.35">
      <c r="A13448" t="s">
        <v>13447</v>
      </c>
    </row>
    <row r="13449" spans="1:1" x14ac:dyDescent="0.35">
      <c r="A13449" t="s">
        <v>13448</v>
      </c>
    </row>
    <row r="13450" spans="1:1" x14ac:dyDescent="0.35">
      <c r="A13450" t="s">
        <v>13449</v>
      </c>
    </row>
    <row r="13451" spans="1:1" x14ac:dyDescent="0.35">
      <c r="A13451" t="s">
        <v>13450</v>
      </c>
    </row>
    <row r="13452" spans="1:1" x14ac:dyDescent="0.35">
      <c r="A13452" t="s">
        <v>13451</v>
      </c>
    </row>
    <row r="13453" spans="1:1" x14ac:dyDescent="0.35">
      <c r="A13453" t="s">
        <v>13452</v>
      </c>
    </row>
    <row r="13454" spans="1:1" x14ac:dyDescent="0.35">
      <c r="A13454" t="s">
        <v>13453</v>
      </c>
    </row>
    <row r="13455" spans="1:1" x14ac:dyDescent="0.35">
      <c r="A13455" t="s">
        <v>13454</v>
      </c>
    </row>
    <row r="13456" spans="1:1" x14ac:dyDescent="0.35">
      <c r="A13456" t="s">
        <v>13455</v>
      </c>
    </row>
    <row r="13457" spans="1:1" x14ac:dyDescent="0.35">
      <c r="A13457" t="s">
        <v>13456</v>
      </c>
    </row>
    <row r="13458" spans="1:1" x14ac:dyDescent="0.35">
      <c r="A13458" t="s">
        <v>13457</v>
      </c>
    </row>
    <row r="13459" spans="1:1" x14ac:dyDescent="0.35">
      <c r="A13459" t="s">
        <v>13458</v>
      </c>
    </row>
    <row r="13460" spans="1:1" x14ac:dyDescent="0.35">
      <c r="A13460" t="s">
        <v>13459</v>
      </c>
    </row>
    <row r="13461" spans="1:1" x14ac:dyDescent="0.35">
      <c r="A13461" t="s">
        <v>13460</v>
      </c>
    </row>
    <row r="13462" spans="1:1" x14ac:dyDescent="0.35">
      <c r="A13462" t="s">
        <v>13461</v>
      </c>
    </row>
    <row r="13463" spans="1:1" x14ac:dyDescent="0.35">
      <c r="A13463" t="s">
        <v>13462</v>
      </c>
    </row>
    <row r="13464" spans="1:1" x14ac:dyDescent="0.35">
      <c r="A13464" t="s">
        <v>13463</v>
      </c>
    </row>
    <row r="13465" spans="1:1" x14ac:dyDescent="0.35">
      <c r="A13465" t="s">
        <v>13464</v>
      </c>
    </row>
    <row r="13466" spans="1:1" x14ac:dyDescent="0.35">
      <c r="A13466" t="s">
        <v>13465</v>
      </c>
    </row>
    <row r="13467" spans="1:1" x14ac:dyDescent="0.35">
      <c r="A13467" t="s">
        <v>13466</v>
      </c>
    </row>
    <row r="13468" spans="1:1" x14ac:dyDescent="0.35">
      <c r="A13468" t="s">
        <v>13467</v>
      </c>
    </row>
    <row r="13469" spans="1:1" x14ac:dyDescent="0.35">
      <c r="A13469" t="s">
        <v>13468</v>
      </c>
    </row>
    <row r="13470" spans="1:1" x14ac:dyDescent="0.35">
      <c r="A13470" t="s">
        <v>13469</v>
      </c>
    </row>
    <row r="13471" spans="1:1" x14ac:dyDescent="0.35">
      <c r="A13471" t="s">
        <v>13470</v>
      </c>
    </row>
    <row r="13472" spans="1:1" x14ac:dyDescent="0.35">
      <c r="A13472" t="s">
        <v>13471</v>
      </c>
    </row>
    <row r="13473" spans="1:1" x14ac:dyDescent="0.35">
      <c r="A13473" t="s">
        <v>13472</v>
      </c>
    </row>
    <row r="13474" spans="1:1" x14ac:dyDescent="0.35">
      <c r="A13474" t="s">
        <v>13473</v>
      </c>
    </row>
    <row r="13475" spans="1:1" x14ac:dyDescent="0.35">
      <c r="A13475" t="s">
        <v>13474</v>
      </c>
    </row>
    <row r="13476" spans="1:1" x14ac:dyDescent="0.35">
      <c r="A13476" t="s">
        <v>13475</v>
      </c>
    </row>
    <row r="13477" spans="1:1" x14ac:dyDescent="0.35">
      <c r="A13477" t="s">
        <v>13476</v>
      </c>
    </row>
    <row r="13478" spans="1:1" x14ac:dyDescent="0.35">
      <c r="A13478" t="s">
        <v>13477</v>
      </c>
    </row>
    <row r="13479" spans="1:1" x14ac:dyDescent="0.35">
      <c r="A13479" t="s">
        <v>13478</v>
      </c>
    </row>
    <row r="13480" spans="1:1" x14ac:dyDescent="0.35">
      <c r="A13480" t="s">
        <v>13479</v>
      </c>
    </row>
    <row r="13481" spans="1:1" x14ac:dyDescent="0.35">
      <c r="A13481" t="s">
        <v>13480</v>
      </c>
    </row>
    <row r="13482" spans="1:1" x14ac:dyDescent="0.35">
      <c r="A13482" t="s">
        <v>13481</v>
      </c>
    </row>
    <row r="13483" spans="1:1" x14ac:dyDescent="0.35">
      <c r="A13483" t="s">
        <v>13482</v>
      </c>
    </row>
    <row r="13484" spans="1:1" x14ac:dyDescent="0.35">
      <c r="A13484" t="s">
        <v>13483</v>
      </c>
    </row>
    <row r="13485" spans="1:1" x14ac:dyDescent="0.35">
      <c r="A13485" t="s">
        <v>13484</v>
      </c>
    </row>
    <row r="13486" spans="1:1" x14ac:dyDescent="0.35">
      <c r="A13486" t="s">
        <v>13485</v>
      </c>
    </row>
    <row r="13487" spans="1:1" x14ac:dyDescent="0.35">
      <c r="A13487" t="s">
        <v>13486</v>
      </c>
    </row>
    <row r="13488" spans="1:1" x14ac:dyDescent="0.35">
      <c r="A13488" t="s">
        <v>13487</v>
      </c>
    </row>
    <row r="13489" spans="1:1" x14ac:dyDescent="0.35">
      <c r="A13489" t="s">
        <v>13488</v>
      </c>
    </row>
    <row r="13490" spans="1:1" x14ac:dyDescent="0.35">
      <c r="A13490" t="s">
        <v>13489</v>
      </c>
    </row>
    <row r="13491" spans="1:1" x14ac:dyDescent="0.35">
      <c r="A13491" t="s">
        <v>13490</v>
      </c>
    </row>
    <row r="13492" spans="1:1" x14ac:dyDescent="0.35">
      <c r="A13492" t="s">
        <v>13491</v>
      </c>
    </row>
    <row r="13493" spans="1:1" x14ac:dyDescent="0.35">
      <c r="A13493" t="s">
        <v>13492</v>
      </c>
    </row>
    <row r="13494" spans="1:1" x14ac:dyDescent="0.35">
      <c r="A13494" t="s">
        <v>13493</v>
      </c>
    </row>
    <row r="13495" spans="1:1" x14ac:dyDescent="0.35">
      <c r="A13495" t="s">
        <v>13494</v>
      </c>
    </row>
    <row r="13496" spans="1:1" x14ac:dyDescent="0.35">
      <c r="A13496" t="s">
        <v>13495</v>
      </c>
    </row>
    <row r="13497" spans="1:1" x14ac:dyDescent="0.35">
      <c r="A13497" t="s">
        <v>13496</v>
      </c>
    </row>
    <row r="13498" spans="1:1" x14ac:dyDescent="0.35">
      <c r="A13498" t="s">
        <v>13497</v>
      </c>
    </row>
    <row r="13499" spans="1:1" x14ac:dyDescent="0.35">
      <c r="A13499" t="s">
        <v>13498</v>
      </c>
    </row>
    <row r="13500" spans="1:1" x14ac:dyDescent="0.35">
      <c r="A13500" t="s">
        <v>13499</v>
      </c>
    </row>
    <row r="13501" spans="1:1" x14ac:dyDescent="0.35">
      <c r="A13501" t="s">
        <v>13500</v>
      </c>
    </row>
    <row r="13502" spans="1:1" x14ac:dyDescent="0.35">
      <c r="A13502" t="s">
        <v>13501</v>
      </c>
    </row>
    <row r="13503" spans="1:1" x14ac:dyDescent="0.35">
      <c r="A13503" t="s">
        <v>13502</v>
      </c>
    </row>
    <row r="13504" spans="1:1" x14ac:dyDescent="0.35">
      <c r="A13504" t="s">
        <v>13503</v>
      </c>
    </row>
    <row r="13505" spans="1:1" x14ac:dyDescent="0.35">
      <c r="A13505" t="s">
        <v>13504</v>
      </c>
    </row>
    <row r="13506" spans="1:1" x14ac:dyDescent="0.35">
      <c r="A13506" t="s">
        <v>13505</v>
      </c>
    </row>
    <row r="13507" spans="1:1" x14ac:dyDescent="0.35">
      <c r="A13507" t="s">
        <v>13506</v>
      </c>
    </row>
    <row r="13508" spans="1:1" x14ac:dyDescent="0.35">
      <c r="A13508" t="s">
        <v>13507</v>
      </c>
    </row>
    <row r="13509" spans="1:1" x14ac:dyDescent="0.35">
      <c r="A13509" t="s">
        <v>13508</v>
      </c>
    </row>
    <row r="13510" spans="1:1" x14ac:dyDescent="0.35">
      <c r="A13510" t="s">
        <v>13509</v>
      </c>
    </row>
    <row r="13511" spans="1:1" x14ac:dyDescent="0.35">
      <c r="A13511" t="s">
        <v>13510</v>
      </c>
    </row>
    <row r="13512" spans="1:1" x14ac:dyDescent="0.35">
      <c r="A13512" t="s">
        <v>13511</v>
      </c>
    </row>
    <row r="13513" spans="1:1" x14ac:dyDescent="0.35">
      <c r="A13513" t="s">
        <v>13512</v>
      </c>
    </row>
    <row r="13514" spans="1:1" x14ac:dyDescent="0.35">
      <c r="A13514" t="s">
        <v>13513</v>
      </c>
    </row>
    <row r="13515" spans="1:1" x14ac:dyDescent="0.35">
      <c r="A13515" t="s">
        <v>13514</v>
      </c>
    </row>
    <row r="13516" spans="1:1" x14ac:dyDescent="0.35">
      <c r="A13516" t="s">
        <v>13515</v>
      </c>
    </row>
    <row r="13517" spans="1:1" x14ac:dyDescent="0.35">
      <c r="A13517" t="s">
        <v>13516</v>
      </c>
    </row>
    <row r="13518" spans="1:1" x14ac:dyDescent="0.35">
      <c r="A13518" t="s">
        <v>13517</v>
      </c>
    </row>
    <row r="13519" spans="1:1" x14ac:dyDescent="0.35">
      <c r="A13519" t="s">
        <v>13518</v>
      </c>
    </row>
    <row r="13520" spans="1:1" x14ac:dyDescent="0.35">
      <c r="A13520" t="s">
        <v>13519</v>
      </c>
    </row>
    <row r="13521" spans="1:1" x14ac:dyDescent="0.35">
      <c r="A13521" t="s">
        <v>13520</v>
      </c>
    </row>
    <row r="13522" spans="1:1" x14ac:dyDescent="0.35">
      <c r="A13522" t="s">
        <v>13521</v>
      </c>
    </row>
    <row r="13523" spans="1:1" x14ac:dyDescent="0.35">
      <c r="A13523" t="s">
        <v>13522</v>
      </c>
    </row>
    <row r="13524" spans="1:1" x14ac:dyDescent="0.35">
      <c r="A13524" t="s">
        <v>13523</v>
      </c>
    </row>
    <row r="13525" spans="1:1" x14ac:dyDescent="0.35">
      <c r="A13525" t="s">
        <v>13524</v>
      </c>
    </row>
    <row r="13526" spans="1:1" x14ac:dyDescent="0.35">
      <c r="A13526" t="s">
        <v>13525</v>
      </c>
    </row>
    <row r="13527" spans="1:1" x14ac:dyDescent="0.35">
      <c r="A13527" t="s">
        <v>13526</v>
      </c>
    </row>
    <row r="13528" spans="1:1" x14ac:dyDescent="0.35">
      <c r="A13528" t="s">
        <v>13527</v>
      </c>
    </row>
    <row r="13529" spans="1:1" x14ac:dyDescent="0.35">
      <c r="A13529" t="s">
        <v>13528</v>
      </c>
    </row>
    <row r="13530" spans="1:1" x14ac:dyDescent="0.35">
      <c r="A13530" t="s">
        <v>13529</v>
      </c>
    </row>
    <row r="13531" spans="1:1" x14ac:dyDescent="0.35">
      <c r="A13531" t="s">
        <v>13530</v>
      </c>
    </row>
    <row r="13532" spans="1:1" x14ac:dyDescent="0.35">
      <c r="A13532" t="s">
        <v>13531</v>
      </c>
    </row>
    <row r="13533" spans="1:1" x14ac:dyDescent="0.35">
      <c r="A13533" t="s">
        <v>13532</v>
      </c>
    </row>
    <row r="13534" spans="1:1" x14ac:dyDescent="0.35">
      <c r="A13534" t="s">
        <v>13533</v>
      </c>
    </row>
    <row r="13535" spans="1:1" x14ac:dyDescent="0.35">
      <c r="A13535" t="s">
        <v>13534</v>
      </c>
    </row>
    <row r="13536" spans="1:1" x14ac:dyDescent="0.35">
      <c r="A13536" t="s">
        <v>13535</v>
      </c>
    </row>
    <row r="13537" spans="1:1" x14ac:dyDescent="0.35">
      <c r="A13537" t="s">
        <v>13536</v>
      </c>
    </row>
    <row r="13538" spans="1:1" x14ac:dyDescent="0.35">
      <c r="A13538" t="s">
        <v>13537</v>
      </c>
    </row>
    <row r="13539" spans="1:1" x14ac:dyDescent="0.35">
      <c r="A13539" t="s">
        <v>13538</v>
      </c>
    </row>
    <row r="13540" spans="1:1" x14ac:dyDescent="0.35">
      <c r="A13540" t="s">
        <v>13539</v>
      </c>
    </row>
    <row r="13541" spans="1:1" x14ac:dyDescent="0.35">
      <c r="A13541" t="s">
        <v>13540</v>
      </c>
    </row>
    <row r="13542" spans="1:1" x14ac:dyDescent="0.35">
      <c r="A13542" t="s">
        <v>13541</v>
      </c>
    </row>
    <row r="13543" spans="1:1" x14ac:dyDescent="0.35">
      <c r="A13543" t="s">
        <v>13542</v>
      </c>
    </row>
    <row r="13544" spans="1:1" x14ac:dyDescent="0.35">
      <c r="A13544" t="s">
        <v>13543</v>
      </c>
    </row>
    <row r="13545" spans="1:1" x14ac:dyDescent="0.35">
      <c r="A13545" t="s">
        <v>13544</v>
      </c>
    </row>
    <row r="13546" spans="1:1" x14ac:dyDescent="0.35">
      <c r="A13546" t="s">
        <v>13545</v>
      </c>
    </row>
    <row r="13547" spans="1:1" x14ac:dyDescent="0.35">
      <c r="A13547" t="s">
        <v>13546</v>
      </c>
    </row>
    <row r="13548" spans="1:1" x14ac:dyDescent="0.35">
      <c r="A13548" t="s">
        <v>13547</v>
      </c>
    </row>
    <row r="13549" spans="1:1" x14ac:dyDescent="0.35">
      <c r="A13549" t="s">
        <v>13548</v>
      </c>
    </row>
    <row r="13550" spans="1:1" x14ac:dyDescent="0.35">
      <c r="A13550" t="s">
        <v>13549</v>
      </c>
    </row>
    <row r="13551" spans="1:1" x14ac:dyDescent="0.35">
      <c r="A13551" t="s">
        <v>13550</v>
      </c>
    </row>
    <row r="13552" spans="1:1" x14ac:dyDescent="0.35">
      <c r="A13552" t="s">
        <v>13551</v>
      </c>
    </row>
    <row r="13553" spans="1:1" x14ac:dyDescent="0.35">
      <c r="A13553" t="s">
        <v>13552</v>
      </c>
    </row>
    <row r="13554" spans="1:1" x14ac:dyDescent="0.35">
      <c r="A13554" t="s">
        <v>13553</v>
      </c>
    </row>
    <row r="13555" spans="1:1" x14ac:dyDescent="0.35">
      <c r="A13555" t="s">
        <v>13554</v>
      </c>
    </row>
    <row r="13556" spans="1:1" x14ac:dyDescent="0.35">
      <c r="A13556" t="s">
        <v>13555</v>
      </c>
    </row>
    <row r="13557" spans="1:1" x14ac:dyDescent="0.35">
      <c r="A13557" t="s">
        <v>13556</v>
      </c>
    </row>
    <row r="13558" spans="1:1" x14ac:dyDescent="0.35">
      <c r="A13558" t="s">
        <v>13557</v>
      </c>
    </row>
    <row r="13559" spans="1:1" x14ac:dyDescent="0.35">
      <c r="A13559" t="s">
        <v>13558</v>
      </c>
    </row>
    <row r="13560" spans="1:1" x14ac:dyDescent="0.35">
      <c r="A13560" t="s">
        <v>13559</v>
      </c>
    </row>
    <row r="13561" spans="1:1" x14ac:dyDescent="0.35">
      <c r="A13561" t="s">
        <v>13560</v>
      </c>
    </row>
    <row r="13562" spans="1:1" x14ac:dyDescent="0.35">
      <c r="A13562" t="s">
        <v>13561</v>
      </c>
    </row>
    <row r="13563" spans="1:1" x14ac:dyDescent="0.35">
      <c r="A13563" t="s">
        <v>13562</v>
      </c>
    </row>
    <row r="13564" spans="1:1" x14ac:dyDescent="0.35">
      <c r="A13564" t="s">
        <v>13563</v>
      </c>
    </row>
    <row r="13565" spans="1:1" x14ac:dyDescent="0.35">
      <c r="A13565" t="s">
        <v>13564</v>
      </c>
    </row>
    <row r="13566" spans="1:1" x14ac:dyDescent="0.35">
      <c r="A13566" t="s">
        <v>13565</v>
      </c>
    </row>
    <row r="13567" spans="1:1" x14ac:dyDescent="0.35">
      <c r="A13567" t="s">
        <v>13566</v>
      </c>
    </row>
    <row r="13568" spans="1:1" x14ac:dyDescent="0.35">
      <c r="A13568" t="s">
        <v>13567</v>
      </c>
    </row>
    <row r="13569" spans="1:1" x14ac:dyDescent="0.35">
      <c r="A13569" t="s">
        <v>13568</v>
      </c>
    </row>
    <row r="13570" spans="1:1" x14ac:dyDescent="0.35">
      <c r="A13570" t="s">
        <v>13569</v>
      </c>
    </row>
    <row r="13571" spans="1:1" x14ac:dyDescent="0.35">
      <c r="A13571" t="s">
        <v>13570</v>
      </c>
    </row>
    <row r="13572" spans="1:1" x14ac:dyDescent="0.35">
      <c r="A13572" t="s">
        <v>13571</v>
      </c>
    </row>
    <row r="13573" spans="1:1" x14ac:dyDescent="0.35">
      <c r="A13573" t="s">
        <v>13572</v>
      </c>
    </row>
    <row r="13574" spans="1:1" x14ac:dyDescent="0.35">
      <c r="A13574" t="s">
        <v>13573</v>
      </c>
    </row>
    <row r="13575" spans="1:1" x14ac:dyDescent="0.35">
      <c r="A13575" t="s">
        <v>13574</v>
      </c>
    </row>
    <row r="13576" spans="1:1" x14ac:dyDescent="0.35">
      <c r="A13576" t="s">
        <v>13575</v>
      </c>
    </row>
    <row r="13577" spans="1:1" x14ac:dyDescent="0.35">
      <c r="A13577" t="s">
        <v>13576</v>
      </c>
    </row>
    <row r="13578" spans="1:1" x14ac:dyDescent="0.35">
      <c r="A13578" t="s">
        <v>13577</v>
      </c>
    </row>
    <row r="13579" spans="1:1" x14ac:dyDescent="0.35">
      <c r="A13579" t="s">
        <v>13578</v>
      </c>
    </row>
    <row r="13580" spans="1:1" x14ac:dyDescent="0.35">
      <c r="A13580" t="s">
        <v>13579</v>
      </c>
    </row>
    <row r="13581" spans="1:1" x14ac:dyDescent="0.35">
      <c r="A13581" t="s">
        <v>13580</v>
      </c>
    </row>
    <row r="13582" spans="1:1" x14ac:dyDescent="0.35">
      <c r="A13582" t="s">
        <v>13581</v>
      </c>
    </row>
    <row r="13583" spans="1:1" x14ac:dyDescent="0.35">
      <c r="A13583" t="s">
        <v>13582</v>
      </c>
    </row>
    <row r="13584" spans="1:1" x14ac:dyDescent="0.35">
      <c r="A13584" t="s">
        <v>13583</v>
      </c>
    </row>
    <row r="13585" spans="1:1" x14ac:dyDescent="0.35">
      <c r="A13585" t="s">
        <v>13584</v>
      </c>
    </row>
    <row r="13586" spans="1:1" x14ac:dyDescent="0.35">
      <c r="A13586" t="s">
        <v>13585</v>
      </c>
    </row>
    <row r="13587" spans="1:1" x14ac:dyDescent="0.35">
      <c r="A13587" t="s">
        <v>13586</v>
      </c>
    </row>
    <row r="13588" spans="1:1" x14ac:dyDescent="0.35">
      <c r="A13588" t="s">
        <v>13587</v>
      </c>
    </row>
    <row r="13589" spans="1:1" x14ac:dyDescent="0.35">
      <c r="A13589" t="s">
        <v>13588</v>
      </c>
    </row>
    <row r="13590" spans="1:1" x14ac:dyDescent="0.35">
      <c r="A13590" t="s">
        <v>13589</v>
      </c>
    </row>
    <row r="13591" spans="1:1" x14ac:dyDescent="0.35">
      <c r="A13591" t="s">
        <v>13590</v>
      </c>
    </row>
    <row r="13592" spans="1:1" x14ac:dyDescent="0.35">
      <c r="A13592" t="s">
        <v>13591</v>
      </c>
    </row>
    <row r="13593" spans="1:1" x14ac:dyDescent="0.35">
      <c r="A13593" t="s">
        <v>13592</v>
      </c>
    </row>
    <row r="13594" spans="1:1" x14ac:dyDescent="0.35">
      <c r="A13594" t="s">
        <v>13593</v>
      </c>
    </row>
    <row r="13595" spans="1:1" x14ac:dyDescent="0.35">
      <c r="A13595" t="s">
        <v>13594</v>
      </c>
    </row>
    <row r="13596" spans="1:1" x14ac:dyDescent="0.35">
      <c r="A13596" t="s">
        <v>13595</v>
      </c>
    </row>
    <row r="13597" spans="1:1" x14ac:dyDescent="0.35">
      <c r="A13597" t="s">
        <v>13596</v>
      </c>
    </row>
    <row r="13598" spans="1:1" x14ac:dyDescent="0.35">
      <c r="A13598" t="s">
        <v>13597</v>
      </c>
    </row>
    <row r="13599" spans="1:1" x14ac:dyDescent="0.35">
      <c r="A13599" t="s">
        <v>13598</v>
      </c>
    </row>
    <row r="13600" spans="1:1" x14ac:dyDescent="0.35">
      <c r="A13600" t="s">
        <v>13599</v>
      </c>
    </row>
    <row r="13601" spans="1:1" x14ac:dyDescent="0.35">
      <c r="A13601" t="s">
        <v>13600</v>
      </c>
    </row>
    <row r="13602" spans="1:1" x14ac:dyDescent="0.35">
      <c r="A13602" t="s">
        <v>13601</v>
      </c>
    </row>
    <row r="13603" spans="1:1" x14ac:dyDescent="0.35">
      <c r="A13603" t="s">
        <v>13602</v>
      </c>
    </row>
    <row r="13604" spans="1:1" x14ac:dyDescent="0.35">
      <c r="A13604" t="s">
        <v>13603</v>
      </c>
    </row>
    <row r="13605" spans="1:1" x14ac:dyDescent="0.35">
      <c r="A13605" t="s">
        <v>13604</v>
      </c>
    </row>
    <row r="13606" spans="1:1" x14ac:dyDescent="0.35">
      <c r="A13606" t="s">
        <v>13605</v>
      </c>
    </row>
    <row r="13607" spans="1:1" x14ac:dyDescent="0.35">
      <c r="A13607" t="s">
        <v>13606</v>
      </c>
    </row>
    <row r="13608" spans="1:1" x14ac:dyDescent="0.35">
      <c r="A13608" t="s">
        <v>13607</v>
      </c>
    </row>
    <row r="13609" spans="1:1" x14ac:dyDescent="0.35">
      <c r="A13609" t="s">
        <v>13608</v>
      </c>
    </row>
    <row r="13610" spans="1:1" x14ac:dyDescent="0.35">
      <c r="A13610" t="s">
        <v>13609</v>
      </c>
    </row>
    <row r="13611" spans="1:1" x14ac:dyDescent="0.35">
      <c r="A13611" t="s">
        <v>13610</v>
      </c>
    </row>
    <row r="13612" spans="1:1" x14ac:dyDescent="0.35">
      <c r="A13612" t="s">
        <v>13611</v>
      </c>
    </row>
    <row r="13613" spans="1:1" x14ac:dyDescent="0.35">
      <c r="A13613" t="s">
        <v>13612</v>
      </c>
    </row>
    <row r="13614" spans="1:1" x14ac:dyDescent="0.35">
      <c r="A13614" t="s">
        <v>13613</v>
      </c>
    </row>
    <row r="13615" spans="1:1" x14ac:dyDescent="0.35">
      <c r="A13615" t="s">
        <v>13614</v>
      </c>
    </row>
    <row r="13616" spans="1:1" x14ac:dyDescent="0.35">
      <c r="A13616" t="s">
        <v>13615</v>
      </c>
    </row>
    <row r="13617" spans="1:1" x14ac:dyDescent="0.35">
      <c r="A13617" t="s">
        <v>13616</v>
      </c>
    </row>
    <row r="13618" spans="1:1" x14ac:dyDescent="0.35">
      <c r="A13618" t="s">
        <v>13617</v>
      </c>
    </row>
    <row r="13619" spans="1:1" x14ac:dyDescent="0.35">
      <c r="A13619" t="s">
        <v>13618</v>
      </c>
    </row>
    <row r="13620" spans="1:1" x14ac:dyDescent="0.35">
      <c r="A13620" t="s">
        <v>13619</v>
      </c>
    </row>
    <row r="13621" spans="1:1" x14ac:dyDescent="0.35">
      <c r="A13621" t="s">
        <v>13620</v>
      </c>
    </row>
    <row r="13622" spans="1:1" x14ac:dyDescent="0.35">
      <c r="A13622" t="s">
        <v>13621</v>
      </c>
    </row>
    <row r="13623" spans="1:1" x14ac:dyDescent="0.35">
      <c r="A13623" t="s">
        <v>13622</v>
      </c>
    </row>
    <row r="13624" spans="1:1" x14ac:dyDescent="0.35">
      <c r="A13624" t="s">
        <v>13623</v>
      </c>
    </row>
    <row r="13625" spans="1:1" x14ac:dyDescent="0.35">
      <c r="A13625" t="s">
        <v>13624</v>
      </c>
    </row>
    <row r="13626" spans="1:1" x14ac:dyDescent="0.35">
      <c r="A13626" t="s">
        <v>13625</v>
      </c>
    </row>
    <row r="13627" spans="1:1" x14ac:dyDescent="0.35">
      <c r="A13627" t="s">
        <v>13626</v>
      </c>
    </row>
    <row r="13628" spans="1:1" x14ac:dyDescent="0.35">
      <c r="A13628" t="s">
        <v>13627</v>
      </c>
    </row>
    <row r="13629" spans="1:1" x14ac:dyDescent="0.35">
      <c r="A13629" t="s">
        <v>13628</v>
      </c>
    </row>
    <row r="13630" spans="1:1" x14ac:dyDescent="0.35">
      <c r="A13630" t="s">
        <v>13629</v>
      </c>
    </row>
    <row r="13631" spans="1:1" x14ac:dyDescent="0.35">
      <c r="A13631" t="s">
        <v>13630</v>
      </c>
    </row>
    <row r="13632" spans="1:1" x14ac:dyDescent="0.35">
      <c r="A13632" t="s">
        <v>13631</v>
      </c>
    </row>
    <row r="13633" spans="1:1" x14ac:dyDescent="0.35">
      <c r="A13633" t="s">
        <v>13632</v>
      </c>
    </row>
    <row r="13634" spans="1:1" x14ac:dyDescent="0.35">
      <c r="A13634" t="s">
        <v>13633</v>
      </c>
    </row>
    <row r="13635" spans="1:1" x14ac:dyDescent="0.35">
      <c r="A13635" t="s">
        <v>13634</v>
      </c>
    </row>
    <row r="13636" spans="1:1" x14ac:dyDescent="0.35">
      <c r="A13636" t="s">
        <v>13635</v>
      </c>
    </row>
    <row r="13637" spans="1:1" x14ac:dyDescent="0.35">
      <c r="A13637" t="s">
        <v>13636</v>
      </c>
    </row>
    <row r="13638" spans="1:1" x14ac:dyDescent="0.35">
      <c r="A13638" t="s">
        <v>13637</v>
      </c>
    </row>
    <row r="13639" spans="1:1" x14ac:dyDescent="0.35">
      <c r="A13639" t="s">
        <v>13638</v>
      </c>
    </row>
    <row r="13640" spans="1:1" x14ac:dyDescent="0.35">
      <c r="A13640" t="s">
        <v>13639</v>
      </c>
    </row>
    <row r="13641" spans="1:1" x14ac:dyDescent="0.35">
      <c r="A13641" t="s">
        <v>13640</v>
      </c>
    </row>
    <row r="13642" spans="1:1" x14ac:dyDescent="0.35">
      <c r="A13642" t="s">
        <v>13641</v>
      </c>
    </row>
    <row r="13643" spans="1:1" x14ac:dyDescent="0.35">
      <c r="A13643" t="s">
        <v>13642</v>
      </c>
    </row>
    <row r="13644" spans="1:1" x14ac:dyDescent="0.35">
      <c r="A13644" t="s">
        <v>13643</v>
      </c>
    </row>
    <row r="13645" spans="1:1" x14ac:dyDescent="0.35">
      <c r="A13645" t="s">
        <v>13644</v>
      </c>
    </row>
    <row r="13646" spans="1:1" x14ac:dyDescent="0.35">
      <c r="A13646" t="s">
        <v>13645</v>
      </c>
    </row>
    <row r="13647" spans="1:1" x14ac:dyDescent="0.35">
      <c r="A13647" t="s">
        <v>13646</v>
      </c>
    </row>
    <row r="13648" spans="1:1" x14ac:dyDescent="0.35">
      <c r="A13648" t="s">
        <v>13647</v>
      </c>
    </row>
    <row r="13649" spans="1:1" x14ac:dyDescent="0.35">
      <c r="A13649" t="s">
        <v>13648</v>
      </c>
    </row>
    <row r="13650" spans="1:1" x14ac:dyDescent="0.35">
      <c r="A13650" t="s">
        <v>13649</v>
      </c>
    </row>
    <row r="13651" spans="1:1" x14ac:dyDescent="0.35">
      <c r="A13651" t="s">
        <v>13650</v>
      </c>
    </row>
    <row r="13652" spans="1:1" x14ac:dyDescent="0.35">
      <c r="A13652" t="s">
        <v>13651</v>
      </c>
    </row>
    <row r="13653" spans="1:1" x14ac:dyDescent="0.35">
      <c r="A13653" t="s">
        <v>13652</v>
      </c>
    </row>
    <row r="13654" spans="1:1" x14ac:dyDescent="0.35">
      <c r="A13654" t="s">
        <v>13653</v>
      </c>
    </row>
    <row r="13655" spans="1:1" x14ac:dyDescent="0.35">
      <c r="A13655" t="s">
        <v>13654</v>
      </c>
    </row>
    <row r="13656" spans="1:1" x14ac:dyDescent="0.35">
      <c r="A13656" t="s">
        <v>13655</v>
      </c>
    </row>
    <row r="13657" spans="1:1" x14ac:dyDescent="0.35">
      <c r="A13657" t="s">
        <v>13656</v>
      </c>
    </row>
    <row r="13658" spans="1:1" x14ac:dyDescent="0.35">
      <c r="A13658" t="s">
        <v>13657</v>
      </c>
    </row>
    <row r="13659" spans="1:1" x14ac:dyDescent="0.35">
      <c r="A13659" t="s">
        <v>13658</v>
      </c>
    </row>
    <row r="13660" spans="1:1" x14ac:dyDescent="0.35">
      <c r="A13660" t="s">
        <v>13659</v>
      </c>
    </row>
    <row r="13661" spans="1:1" x14ac:dyDescent="0.35">
      <c r="A13661" t="s">
        <v>13660</v>
      </c>
    </row>
    <row r="13662" spans="1:1" x14ac:dyDescent="0.35">
      <c r="A13662" t="s">
        <v>13661</v>
      </c>
    </row>
    <row r="13663" spans="1:1" x14ac:dyDescent="0.35">
      <c r="A13663" t="s">
        <v>13662</v>
      </c>
    </row>
    <row r="13664" spans="1:1" x14ac:dyDescent="0.35">
      <c r="A13664" t="s">
        <v>13663</v>
      </c>
    </row>
    <row r="13665" spans="1:1" x14ac:dyDescent="0.35">
      <c r="A13665" t="s">
        <v>13664</v>
      </c>
    </row>
    <row r="13666" spans="1:1" x14ac:dyDescent="0.35">
      <c r="A13666" t="s">
        <v>13665</v>
      </c>
    </row>
    <row r="13667" spans="1:1" x14ac:dyDescent="0.35">
      <c r="A13667" t="s">
        <v>13666</v>
      </c>
    </row>
    <row r="13668" spans="1:1" x14ac:dyDescent="0.35">
      <c r="A13668" t="s">
        <v>13667</v>
      </c>
    </row>
    <row r="13669" spans="1:1" x14ac:dyDescent="0.35">
      <c r="A13669" t="s">
        <v>13668</v>
      </c>
    </row>
    <row r="13670" spans="1:1" x14ac:dyDescent="0.35">
      <c r="A13670" t="s">
        <v>13669</v>
      </c>
    </row>
    <row r="13671" spans="1:1" x14ac:dyDescent="0.35">
      <c r="A13671" t="s">
        <v>13670</v>
      </c>
    </row>
    <row r="13672" spans="1:1" x14ac:dyDescent="0.35">
      <c r="A13672" t="s">
        <v>13671</v>
      </c>
    </row>
    <row r="13673" spans="1:1" x14ac:dyDescent="0.35">
      <c r="A13673" t="s">
        <v>13672</v>
      </c>
    </row>
    <row r="13674" spans="1:1" x14ac:dyDescent="0.35">
      <c r="A13674" t="s">
        <v>13673</v>
      </c>
    </row>
    <row r="13675" spans="1:1" x14ac:dyDescent="0.35">
      <c r="A13675" t="s">
        <v>13674</v>
      </c>
    </row>
    <row r="13676" spans="1:1" x14ac:dyDescent="0.35">
      <c r="A13676" t="s">
        <v>13675</v>
      </c>
    </row>
    <row r="13677" spans="1:1" x14ac:dyDescent="0.35">
      <c r="A13677" t="s">
        <v>13676</v>
      </c>
    </row>
    <row r="13678" spans="1:1" x14ac:dyDescent="0.35">
      <c r="A13678" t="s">
        <v>13677</v>
      </c>
    </row>
    <row r="13679" spans="1:1" x14ac:dyDescent="0.35">
      <c r="A13679" t="s">
        <v>13678</v>
      </c>
    </row>
    <row r="13680" spans="1:1" x14ac:dyDescent="0.35">
      <c r="A13680" t="s">
        <v>13679</v>
      </c>
    </row>
    <row r="13681" spans="1:1" x14ac:dyDescent="0.35">
      <c r="A13681" t="s">
        <v>13680</v>
      </c>
    </row>
    <row r="13682" spans="1:1" x14ac:dyDescent="0.35">
      <c r="A13682" t="s">
        <v>13681</v>
      </c>
    </row>
    <row r="13683" spans="1:1" x14ac:dyDescent="0.35">
      <c r="A13683" t="s">
        <v>13682</v>
      </c>
    </row>
    <row r="13684" spans="1:1" x14ac:dyDescent="0.35">
      <c r="A13684" t="s">
        <v>13683</v>
      </c>
    </row>
    <row r="13685" spans="1:1" x14ac:dyDescent="0.35">
      <c r="A13685" t="s">
        <v>13684</v>
      </c>
    </row>
    <row r="13686" spans="1:1" x14ac:dyDescent="0.35">
      <c r="A13686" t="s">
        <v>13685</v>
      </c>
    </row>
    <row r="13687" spans="1:1" x14ac:dyDescent="0.35">
      <c r="A13687" t="s">
        <v>13686</v>
      </c>
    </row>
    <row r="13688" spans="1:1" x14ac:dyDescent="0.35">
      <c r="A13688" t="s">
        <v>13687</v>
      </c>
    </row>
    <row r="13689" spans="1:1" x14ac:dyDescent="0.35">
      <c r="A13689" t="s">
        <v>13688</v>
      </c>
    </row>
    <row r="13690" spans="1:1" x14ac:dyDescent="0.35">
      <c r="A13690" t="s">
        <v>13689</v>
      </c>
    </row>
    <row r="13691" spans="1:1" x14ac:dyDescent="0.35">
      <c r="A13691" t="s">
        <v>13690</v>
      </c>
    </row>
    <row r="13692" spans="1:1" x14ac:dyDescent="0.35">
      <c r="A13692" t="s">
        <v>13691</v>
      </c>
    </row>
    <row r="13693" spans="1:1" x14ac:dyDescent="0.35">
      <c r="A13693" t="s">
        <v>13692</v>
      </c>
    </row>
    <row r="13694" spans="1:1" x14ac:dyDescent="0.35">
      <c r="A13694" t="s">
        <v>13693</v>
      </c>
    </row>
    <row r="13695" spans="1:1" x14ac:dyDescent="0.35">
      <c r="A13695" t="s">
        <v>13694</v>
      </c>
    </row>
    <row r="13696" spans="1:1" x14ac:dyDescent="0.35">
      <c r="A13696" t="s">
        <v>13695</v>
      </c>
    </row>
    <row r="13697" spans="1:1" x14ac:dyDescent="0.35">
      <c r="A13697" t="s">
        <v>13696</v>
      </c>
    </row>
    <row r="13698" spans="1:1" x14ac:dyDescent="0.35">
      <c r="A13698" t="s">
        <v>13697</v>
      </c>
    </row>
    <row r="13699" spans="1:1" x14ac:dyDescent="0.35">
      <c r="A13699" t="s">
        <v>13698</v>
      </c>
    </row>
    <row r="13700" spans="1:1" x14ac:dyDescent="0.35">
      <c r="A13700" t="s">
        <v>13699</v>
      </c>
    </row>
    <row r="13701" spans="1:1" x14ac:dyDescent="0.35">
      <c r="A13701" t="s">
        <v>13700</v>
      </c>
    </row>
    <row r="13702" spans="1:1" x14ac:dyDescent="0.35">
      <c r="A13702" t="s">
        <v>13701</v>
      </c>
    </row>
    <row r="13703" spans="1:1" x14ac:dyDescent="0.35">
      <c r="A13703" t="s">
        <v>13702</v>
      </c>
    </row>
    <row r="13704" spans="1:1" x14ac:dyDescent="0.35">
      <c r="A13704" t="s">
        <v>13703</v>
      </c>
    </row>
    <row r="13705" spans="1:1" x14ac:dyDescent="0.35">
      <c r="A13705" t="s">
        <v>13704</v>
      </c>
    </row>
    <row r="13706" spans="1:1" x14ac:dyDescent="0.35">
      <c r="A13706" t="s">
        <v>13705</v>
      </c>
    </row>
    <row r="13707" spans="1:1" x14ac:dyDescent="0.35">
      <c r="A13707" t="s">
        <v>13706</v>
      </c>
    </row>
    <row r="13708" spans="1:1" x14ac:dyDescent="0.35">
      <c r="A13708" t="s">
        <v>13707</v>
      </c>
    </row>
    <row r="13709" spans="1:1" x14ac:dyDescent="0.35">
      <c r="A13709" t="s">
        <v>13708</v>
      </c>
    </row>
    <row r="13710" spans="1:1" x14ac:dyDescent="0.35">
      <c r="A13710" t="s">
        <v>13709</v>
      </c>
    </row>
    <row r="13711" spans="1:1" x14ac:dyDescent="0.35">
      <c r="A13711" t="s">
        <v>13710</v>
      </c>
    </row>
    <row r="13712" spans="1:1" x14ac:dyDescent="0.35">
      <c r="A13712" t="s">
        <v>13711</v>
      </c>
    </row>
    <row r="13713" spans="1:1" x14ac:dyDescent="0.35">
      <c r="A13713" t="s">
        <v>13712</v>
      </c>
    </row>
    <row r="13714" spans="1:1" x14ac:dyDescent="0.35">
      <c r="A13714" t="s">
        <v>13713</v>
      </c>
    </row>
    <row r="13715" spans="1:1" x14ac:dyDescent="0.35">
      <c r="A13715" t="s">
        <v>13714</v>
      </c>
    </row>
    <row r="13716" spans="1:1" x14ac:dyDescent="0.35">
      <c r="A13716" t="s">
        <v>13715</v>
      </c>
    </row>
    <row r="13717" spans="1:1" x14ac:dyDescent="0.35">
      <c r="A13717" t="s">
        <v>13716</v>
      </c>
    </row>
    <row r="13718" spans="1:1" x14ac:dyDescent="0.35">
      <c r="A13718" t="s">
        <v>13717</v>
      </c>
    </row>
    <row r="13719" spans="1:1" x14ac:dyDescent="0.35">
      <c r="A13719" t="s">
        <v>13718</v>
      </c>
    </row>
    <row r="13720" spans="1:1" x14ac:dyDescent="0.35">
      <c r="A13720" t="s">
        <v>13719</v>
      </c>
    </row>
    <row r="13721" spans="1:1" x14ac:dyDescent="0.35">
      <c r="A13721" t="s">
        <v>13720</v>
      </c>
    </row>
    <row r="13722" spans="1:1" x14ac:dyDescent="0.35">
      <c r="A13722" t="s">
        <v>13721</v>
      </c>
    </row>
    <row r="13723" spans="1:1" x14ac:dyDescent="0.35">
      <c r="A13723" t="s">
        <v>13722</v>
      </c>
    </row>
    <row r="13724" spans="1:1" x14ac:dyDescent="0.35">
      <c r="A13724" t="s">
        <v>13723</v>
      </c>
    </row>
    <row r="13725" spans="1:1" x14ac:dyDescent="0.35">
      <c r="A13725" t="s">
        <v>13724</v>
      </c>
    </row>
    <row r="13726" spans="1:1" x14ac:dyDescent="0.35">
      <c r="A13726" t="s">
        <v>13725</v>
      </c>
    </row>
    <row r="13727" spans="1:1" x14ac:dyDescent="0.35">
      <c r="A13727" t="s">
        <v>13726</v>
      </c>
    </row>
    <row r="13728" spans="1:1" x14ac:dyDescent="0.35">
      <c r="A13728" t="s">
        <v>13727</v>
      </c>
    </row>
    <row r="13729" spans="1:1" x14ac:dyDescent="0.35">
      <c r="A13729" t="s">
        <v>13728</v>
      </c>
    </row>
    <row r="13730" spans="1:1" x14ac:dyDescent="0.35">
      <c r="A13730" t="s">
        <v>13729</v>
      </c>
    </row>
    <row r="13731" spans="1:1" x14ac:dyDescent="0.35">
      <c r="A13731" t="s">
        <v>13730</v>
      </c>
    </row>
    <row r="13732" spans="1:1" x14ac:dyDescent="0.35">
      <c r="A13732" t="s">
        <v>13731</v>
      </c>
    </row>
    <row r="13733" spans="1:1" x14ac:dyDescent="0.35">
      <c r="A13733" t="s">
        <v>13732</v>
      </c>
    </row>
    <row r="13734" spans="1:1" x14ac:dyDescent="0.35">
      <c r="A13734" t="s">
        <v>13733</v>
      </c>
    </row>
    <row r="13735" spans="1:1" x14ac:dyDescent="0.35">
      <c r="A13735" t="s">
        <v>13734</v>
      </c>
    </row>
    <row r="13736" spans="1:1" x14ac:dyDescent="0.35">
      <c r="A13736" t="s">
        <v>13735</v>
      </c>
    </row>
    <row r="13737" spans="1:1" x14ac:dyDescent="0.35">
      <c r="A13737" t="s">
        <v>13736</v>
      </c>
    </row>
    <row r="13738" spans="1:1" x14ac:dyDescent="0.35">
      <c r="A13738" t="s">
        <v>13737</v>
      </c>
    </row>
    <row r="13739" spans="1:1" x14ac:dyDescent="0.35">
      <c r="A13739" t="s">
        <v>13738</v>
      </c>
    </row>
    <row r="13740" spans="1:1" x14ac:dyDescent="0.35">
      <c r="A13740" t="s">
        <v>13739</v>
      </c>
    </row>
    <row r="13741" spans="1:1" x14ac:dyDescent="0.35">
      <c r="A13741" t="s">
        <v>13740</v>
      </c>
    </row>
    <row r="13742" spans="1:1" x14ac:dyDescent="0.35">
      <c r="A13742" t="s">
        <v>13741</v>
      </c>
    </row>
    <row r="13743" spans="1:1" x14ac:dyDescent="0.35">
      <c r="A13743" t="s">
        <v>13742</v>
      </c>
    </row>
    <row r="13744" spans="1:1" x14ac:dyDescent="0.35">
      <c r="A13744" t="s">
        <v>13743</v>
      </c>
    </row>
    <row r="13745" spans="1:1" x14ac:dyDescent="0.35">
      <c r="A13745" t="s">
        <v>13744</v>
      </c>
    </row>
    <row r="13746" spans="1:1" x14ac:dyDescent="0.35">
      <c r="A13746" t="s">
        <v>13745</v>
      </c>
    </row>
    <row r="13747" spans="1:1" x14ac:dyDescent="0.35">
      <c r="A13747" t="s">
        <v>13746</v>
      </c>
    </row>
    <row r="13748" spans="1:1" x14ac:dyDescent="0.35">
      <c r="A13748" t="s">
        <v>13747</v>
      </c>
    </row>
    <row r="13749" spans="1:1" x14ac:dyDescent="0.35">
      <c r="A13749" t="s">
        <v>13748</v>
      </c>
    </row>
    <row r="13750" spans="1:1" x14ac:dyDescent="0.35">
      <c r="A13750" t="s">
        <v>13749</v>
      </c>
    </row>
    <row r="13751" spans="1:1" x14ac:dyDescent="0.35">
      <c r="A13751" t="s">
        <v>13750</v>
      </c>
    </row>
    <row r="13752" spans="1:1" x14ac:dyDescent="0.35">
      <c r="A13752" t="s">
        <v>13751</v>
      </c>
    </row>
    <row r="13753" spans="1:1" x14ac:dyDescent="0.35">
      <c r="A13753" t="s">
        <v>13752</v>
      </c>
    </row>
    <row r="13754" spans="1:1" x14ac:dyDescent="0.35">
      <c r="A13754" t="s">
        <v>13753</v>
      </c>
    </row>
    <row r="13755" spans="1:1" x14ac:dyDescent="0.35">
      <c r="A13755" t="s">
        <v>13754</v>
      </c>
    </row>
    <row r="13756" spans="1:1" x14ac:dyDescent="0.35">
      <c r="A13756" t="s">
        <v>13755</v>
      </c>
    </row>
    <row r="13757" spans="1:1" x14ac:dyDescent="0.35">
      <c r="A13757" t="s">
        <v>13756</v>
      </c>
    </row>
    <row r="13758" spans="1:1" x14ac:dyDescent="0.35">
      <c r="A13758" t="s">
        <v>13757</v>
      </c>
    </row>
    <row r="13759" spans="1:1" x14ac:dyDescent="0.35">
      <c r="A13759" t="s">
        <v>13758</v>
      </c>
    </row>
    <row r="13760" spans="1:1" x14ac:dyDescent="0.35">
      <c r="A13760" t="s">
        <v>13759</v>
      </c>
    </row>
    <row r="13761" spans="1:1" x14ac:dyDescent="0.35">
      <c r="A13761" t="s">
        <v>13760</v>
      </c>
    </row>
    <row r="13762" spans="1:1" x14ac:dyDescent="0.35">
      <c r="A13762" t="s">
        <v>13761</v>
      </c>
    </row>
    <row r="13763" spans="1:1" x14ac:dyDescent="0.35">
      <c r="A13763" t="s">
        <v>13762</v>
      </c>
    </row>
    <row r="13764" spans="1:1" x14ac:dyDescent="0.35">
      <c r="A13764" t="s">
        <v>13763</v>
      </c>
    </row>
    <row r="13765" spans="1:1" x14ac:dyDescent="0.35">
      <c r="A13765" t="s">
        <v>13764</v>
      </c>
    </row>
    <row r="13766" spans="1:1" x14ac:dyDescent="0.35">
      <c r="A13766" t="s">
        <v>13765</v>
      </c>
    </row>
    <row r="13767" spans="1:1" x14ac:dyDescent="0.35">
      <c r="A13767" t="s">
        <v>13766</v>
      </c>
    </row>
    <row r="13768" spans="1:1" x14ac:dyDescent="0.35">
      <c r="A13768" t="s">
        <v>13767</v>
      </c>
    </row>
    <row r="13769" spans="1:1" x14ac:dyDescent="0.35">
      <c r="A13769" t="s">
        <v>13768</v>
      </c>
    </row>
    <row r="13770" spans="1:1" x14ac:dyDescent="0.35">
      <c r="A13770" t="s">
        <v>13769</v>
      </c>
    </row>
    <row r="13771" spans="1:1" x14ac:dyDescent="0.35">
      <c r="A13771" t="s">
        <v>13770</v>
      </c>
    </row>
    <row r="13772" spans="1:1" x14ac:dyDescent="0.35">
      <c r="A13772" t="s">
        <v>13771</v>
      </c>
    </row>
    <row r="13773" spans="1:1" x14ac:dyDescent="0.35">
      <c r="A13773" t="s">
        <v>13772</v>
      </c>
    </row>
    <row r="13774" spans="1:1" x14ac:dyDescent="0.35">
      <c r="A13774" t="s">
        <v>13773</v>
      </c>
    </row>
    <row r="13775" spans="1:1" x14ac:dyDescent="0.35">
      <c r="A13775" t="s">
        <v>13774</v>
      </c>
    </row>
    <row r="13776" spans="1:1" x14ac:dyDescent="0.35">
      <c r="A13776" t="s">
        <v>13775</v>
      </c>
    </row>
    <row r="13777" spans="1:1" x14ac:dyDescent="0.35">
      <c r="A13777" t="s">
        <v>13776</v>
      </c>
    </row>
    <row r="13778" spans="1:1" x14ac:dyDescent="0.35">
      <c r="A13778" t="s">
        <v>13777</v>
      </c>
    </row>
    <row r="13779" spans="1:1" x14ac:dyDescent="0.35">
      <c r="A13779" t="s">
        <v>13778</v>
      </c>
    </row>
    <row r="13780" spans="1:1" x14ac:dyDescent="0.35">
      <c r="A13780" t="s">
        <v>13779</v>
      </c>
    </row>
    <row r="13781" spans="1:1" x14ac:dyDescent="0.35">
      <c r="A13781" t="s">
        <v>13780</v>
      </c>
    </row>
    <row r="13782" spans="1:1" x14ac:dyDescent="0.35">
      <c r="A13782" t="s">
        <v>13781</v>
      </c>
    </row>
    <row r="13783" spans="1:1" x14ac:dyDescent="0.35">
      <c r="A13783" t="s">
        <v>13782</v>
      </c>
    </row>
    <row r="13784" spans="1:1" x14ac:dyDescent="0.35">
      <c r="A13784" t="s">
        <v>13783</v>
      </c>
    </row>
    <row r="13785" spans="1:1" x14ac:dyDescent="0.35">
      <c r="A13785" t="s">
        <v>13784</v>
      </c>
    </row>
    <row r="13786" spans="1:1" x14ac:dyDescent="0.35">
      <c r="A13786" t="s">
        <v>13785</v>
      </c>
    </row>
    <row r="13787" spans="1:1" x14ac:dyDescent="0.35">
      <c r="A13787" t="s">
        <v>13786</v>
      </c>
    </row>
    <row r="13788" spans="1:1" x14ac:dyDescent="0.35">
      <c r="A13788" t="s">
        <v>13787</v>
      </c>
    </row>
    <row r="13789" spans="1:1" x14ac:dyDescent="0.35">
      <c r="A13789" t="s">
        <v>13788</v>
      </c>
    </row>
    <row r="13790" spans="1:1" x14ac:dyDescent="0.35">
      <c r="A13790" t="s">
        <v>13789</v>
      </c>
    </row>
    <row r="13791" spans="1:1" x14ac:dyDescent="0.35">
      <c r="A13791" t="s">
        <v>13790</v>
      </c>
    </row>
    <row r="13792" spans="1:1" x14ac:dyDescent="0.35">
      <c r="A13792" t="s">
        <v>13791</v>
      </c>
    </row>
    <row r="13793" spans="1:1" x14ac:dyDescent="0.35">
      <c r="A13793" t="s">
        <v>13792</v>
      </c>
    </row>
    <row r="13794" spans="1:1" x14ac:dyDescent="0.35">
      <c r="A13794" t="s">
        <v>13793</v>
      </c>
    </row>
    <row r="13795" spans="1:1" x14ac:dyDescent="0.35">
      <c r="A13795" t="s">
        <v>13794</v>
      </c>
    </row>
    <row r="13796" spans="1:1" x14ac:dyDescent="0.35">
      <c r="A13796" t="s">
        <v>13795</v>
      </c>
    </row>
    <row r="13797" spans="1:1" x14ac:dyDescent="0.35">
      <c r="A13797" t="s">
        <v>13796</v>
      </c>
    </row>
    <row r="13798" spans="1:1" x14ac:dyDescent="0.35">
      <c r="A13798" t="s">
        <v>13797</v>
      </c>
    </row>
    <row r="13799" spans="1:1" x14ac:dyDescent="0.35">
      <c r="A13799" t="s">
        <v>13798</v>
      </c>
    </row>
    <row r="13800" spans="1:1" x14ac:dyDescent="0.35">
      <c r="A13800" t="s">
        <v>13799</v>
      </c>
    </row>
    <row r="13801" spans="1:1" x14ac:dyDescent="0.35">
      <c r="A13801" t="s">
        <v>13800</v>
      </c>
    </row>
    <row r="13802" spans="1:1" x14ac:dyDescent="0.35">
      <c r="A13802" t="s">
        <v>13801</v>
      </c>
    </row>
    <row r="13803" spans="1:1" x14ac:dyDescent="0.35">
      <c r="A13803" t="s">
        <v>13802</v>
      </c>
    </row>
    <row r="13804" spans="1:1" x14ac:dyDescent="0.35">
      <c r="A13804" t="s">
        <v>13803</v>
      </c>
    </row>
    <row r="13805" spans="1:1" x14ac:dyDescent="0.35">
      <c r="A13805" t="s">
        <v>13804</v>
      </c>
    </row>
    <row r="13806" spans="1:1" x14ac:dyDescent="0.35">
      <c r="A13806" t="s">
        <v>13805</v>
      </c>
    </row>
    <row r="13807" spans="1:1" x14ac:dyDescent="0.35">
      <c r="A13807" t="s">
        <v>13806</v>
      </c>
    </row>
    <row r="13808" spans="1:1" x14ac:dyDescent="0.35">
      <c r="A13808" t="s">
        <v>13807</v>
      </c>
    </row>
    <row r="13809" spans="1:1" x14ac:dyDescent="0.35">
      <c r="A13809" t="s">
        <v>13808</v>
      </c>
    </row>
    <row r="13810" spans="1:1" x14ac:dyDescent="0.35">
      <c r="A13810" t="s">
        <v>13809</v>
      </c>
    </row>
    <row r="13811" spans="1:1" x14ac:dyDescent="0.35">
      <c r="A13811" t="s">
        <v>13810</v>
      </c>
    </row>
    <row r="13812" spans="1:1" x14ac:dyDescent="0.35">
      <c r="A13812" t="s">
        <v>13811</v>
      </c>
    </row>
    <row r="13813" spans="1:1" x14ac:dyDescent="0.35">
      <c r="A13813" t="s">
        <v>13812</v>
      </c>
    </row>
    <row r="13814" spans="1:1" x14ac:dyDescent="0.35">
      <c r="A13814" t="s">
        <v>13813</v>
      </c>
    </row>
    <row r="13815" spans="1:1" x14ac:dyDescent="0.35">
      <c r="A13815" t="s">
        <v>13814</v>
      </c>
    </row>
    <row r="13816" spans="1:1" x14ac:dyDescent="0.35">
      <c r="A13816" t="s">
        <v>13815</v>
      </c>
    </row>
    <row r="13817" spans="1:1" x14ac:dyDescent="0.35">
      <c r="A13817" t="s">
        <v>13816</v>
      </c>
    </row>
    <row r="13818" spans="1:1" x14ac:dyDescent="0.35">
      <c r="A13818" t="s">
        <v>13817</v>
      </c>
    </row>
    <row r="13819" spans="1:1" x14ac:dyDescent="0.35">
      <c r="A13819" t="s">
        <v>13818</v>
      </c>
    </row>
    <row r="13820" spans="1:1" x14ac:dyDescent="0.35">
      <c r="A13820" t="s">
        <v>13819</v>
      </c>
    </row>
    <row r="13821" spans="1:1" x14ac:dyDescent="0.35">
      <c r="A13821" t="s">
        <v>13820</v>
      </c>
    </row>
    <row r="13822" spans="1:1" x14ac:dyDescent="0.35">
      <c r="A13822" t="s">
        <v>13821</v>
      </c>
    </row>
    <row r="13823" spans="1:1" x14ac:dyDescent="0.35">
      <c r="A13823" t="s">
        <v>13822</v>
      </c>
    </row>
    <row r="13824" spans="1:1" x14ac:dyDescent="0.35">
      <c r="A13824" t="s">
        <v>13823</v>
      </c>
    </row>
    <row r="13825" spans="1:1" x14ac:dyDescent="0.35">
      <c r="A13825" t="s">
        <v>13824</v>
      </c>
    </row>
    <row r="13826" spans="1:1" x14ac:dyDescent="0.35">
      <c r="A13826" t="s">
        <v>13825</v>
      </c>
    </row>
    <row r="13827" spans="1:1" x14ac:dyDescent="0.35">
      <c r="A13827" t="s">
        <v>13826</v>
      </c>
    </row>
    <row r="13828" spans="1:1" x14ac:dyDescent="0.35">
      <c r="A13828" t="s">
        <v>13827</v>
      </c>
    </row>
    <row r="13829" spans="1:1" x14ac:dyDescent="0.35">
      <c r="A13829" t="s">
        <v>13828</v>
      </c>
    </row>
    <row r="13830" spans="1:1" x14ac:dyDescent="0.35">
      <c r="A13830" t="s">
        <v>13829</v>
      </c>
    </row>
    <row r="13831" spans="1:1" x14ac:dyDescent="0.35">
      <c r="A13831" t="s">
        <v>13830</v>
      </c>
    </row>
    <row r="13832" spans="1:1" x14ac:dyDescent="0.35">
      <c r="A13832" t="s">
        <v>13831</v>
      </c>
    </row>
    <row r="13833" spans="1:1" x14ac:dyDescent="0.35">
      <c r="A13833" t="s">
        <v>13832</v>
      </c>
    </row>
    <row r="13834" spans="1:1" x14ac:dyDescent="0.35">
      <c r="A13834" t="s">
        <v>13833</v>
      </c>
    </row>
    <row r="13835" spans="1:1" x14ac:dyDescent="0.35">
      <c r="A13835" t="s">
        <v>13834</v>
      </c>
    </row>
    <row r="13836" spans="1:1" x14ac:dyDescent="0.35">
      <c r="A13836" t="s">
        <v>13835</v>
      </c>
    </row>
    <row r="13837" spans="1:1" x14ac:dyDescent="0.35">
      <c r="A13837" t="s">
        <v>13836</v>
      </c>
    </row>
    <row r="13838" spans="1:1" x14ac:dyDescent="0.35">
      <c r="A13838" t="s">
        <v>13837</v>
      </c>
    </row>
    <row r="13839" spans="1:1" x14ac:dyDescent="0.35">
      <c r="A13839" t="s">
        <v>13838</v>
      </c>
    </row>
    <row r="13840" spans="1:1" x14ac:dyDescent="0.35">
      <c r="A13840" t="s">
        <v>13839</v>
      </c>
    </row>
    <row r="13841" spans="1:1" x14ac:dyDescent="0.35">
      <c r="A13841" t="s">
        <v>13840</v>
      </c>
    </row>
    <row r="13842" spans="1:1" x14ac:dyDescent="0.35">
      <c r="A13842" t="s">
        <v>13841</v>
      </c>
    </row>
    <row r="13843" spans="1:1" x14ac:dyDescent="0.35">
      <c r="A13843" t="s">
        <v>13842</v>
      </c>
    </row>
    <row r="13844" spans="1:1" x14ac:dyDescent="0.35">
      <c r="A13844" t="s">
        <v>13843</v>
      </c>
    </row>
    <row r="13845" spans="1:1" x14ac:dyDescent="0.35">
      <c r="A13845" t="s">
        <v>13844</v>
      </c>
    </row>
    <row r="13846" spans="1:1" x14ac:dyDescent="0.35">
      <c r="A13846" t="s">
        <v>13845</v>
      </c>
    </row>
    <row r="13847" spans="1:1" x14ac:dyDescent="0.35">
      <c r="A13847" t="s">
        <v>13846</v>
      </c>
    </row>
    <row r="13848" spans="1:1" x14ac:dyDescent="0.35">
      <c r="A13848" t="s">
        <v>13847</v>
      </c>
    </row>
    <row r="13849" spans="1:1" x14ac:dyDescent="0.35">
      <c r="A13849" t="s">
        <v>13848</v>
      </c>
    </row>
    <row r="13850" spans="1:1" x14ac:dyDescent="0.35">
      <c r="A13850" t="s">
        <v>13849</v>
      </c>
    </row>
    <row r="13851" spans="1:1" x14ac:dyDescent="0.35">
      <c r="A13851" t="s">
        <v>13850</v>
      </c>
    </row>
    <row r="13852" spans="1:1" x14ac:dyDescent="0.35">
      <c r="A13852" t="s">
        <v>13851</v>
      </c>
    </row>
    <row r="13853" spans="1:1" x14ac:dyDescent="0.35">
      <c r="A13853" t="s">
        <v>13852</v>
      </c>
    </row>
    <row r="13854" spans="1:1" x14ac:dyDescent="0.35">
      <c r="A13854" t="s">
        <v>13853</v>
      </c>
    </row>
    <row r="13855" spans="1:1" x14ac:dyDescent="0.35">
      <c r="A13855" t="s">
        <v>13854</v>
      </c>
    </row>
    <row r="13856" spans="1:1" x14ac:dyDescent="0.35">
      <c r="A13856" t="s">
        <v>13855</v>
      </c>
    </row>
    <row r="13857" spans="1:1" x14ac:dyDescent="0.35">
      <c r="A13857" t="s">
        <v>13856</v>
      </c>
    </row>
    <row r="13858" spans="1:1" x14ac:dyDescent="0.35">
      <c r="A13858" t="s">
        <v>13857</v>
      </c>
    </row>
    <row r="13859" spans="1:1" x14ac:dyDescent="0.35">
      <c r="A13859" t="s">
        <v>13858</v>
      </c>
    </row>
    <row r="13860" spans="1:1" x14ac:dyDescent="0.35">
      <c r="A13860" t="s">
        <v>13859</v>
      </c>
    </row>
    <row r="13861" spans="1:1" x14ac:dyDescent="0.35">
      <c r="A13861" t="s">
        <v>13860</v>
      </c>
    </row>
    <row r="13862" spans="1:1" x14ac:dyDescent="0.35">
      <c r="A13862" t="s">
        <v>13861</v>
      </c>
    </row>
    <row r="13863" spans="1:1" x14ac:dyDescent="0.35">
      <c r="A13863" t="s">
        <v>13862</v>
      </c>
    </row>
    <row r="13864" spans="1:1" x14ac:dyDescent="0.35">
      <c r="A13864" t="s">
        <v>13863</v>
      </c>
    </row>
    <row r="13865" spans="1:1" x14ac:dyDescent="0.35">
      <c r="A13865" t="s">
        <v>13864</v>
      </c>
    </row>
    <row r="13866" spans="1:1" x14ac:dyDescent="0.35">
      <c r="A13866" t="s">
        <v>13865</v>
      </c>
    </row>
    <row r="13867" spans="1:1" x14ac:dyDescent="0.35">
      <c r="A13867" t="s">
        <v>13866</v>
      </c>
    </row>
    <row r="13868" spans="1:1" x14ac:dyDescent="0.35">
      <c r="A13868" t="s">
        <v>13867</v>
      </c>
    </row>
    <row r="13869" spans="1:1" x14ac:dyDescent="0.35">
      <c r="A13869" t="s">
        <v>13868</v>
      </c>
    </row>
    <row r="13870" spans="1:1" x14ac:dyDescent="0.35">
      <c r="A13870" t="s">
        <v>13869</v>
      </c>
    </row>
    <row r="13871" spans="1:1" x14ac:dyDescent="0.35">
      <c r="A13871" t="s">
        <v>13870</v>
      </c>
    </row>
    <row r="13872" spans="1:1" x14ac:dyDescent="0.35">
      <c r="A13872" t="s">
        <v>13871</v>
      </c>
    </row>
    <row r="13873" spans="1:1" x14ac:dyDescent="0.35">
      <c r="A13873" t="s">
        <v>13872</v>
      </c>
    </row>
    <row r="13874" spans="1:1" x14ac:dyDescent="0.35">
      <c r="A13874" t="s">
        <v>13873</v>
      </c>
    </row>
    <row r="13875" spans="1:1" x14ac:dyDescent="0.35">
      <c r="A13875" t="s">
        <v>13874</v>
      </c>
    </row>
    <row r="13876" spans="1:1" x14ac:dyDescent="0.35">
      <c r="A13876" t="s">
        <v>13875</v>
      </c>
    </row>
    <row r="13877" spans="1:1" x14ac:dyDescent="0.35">
      <c r="A13877" t="s">
        <v>13876</v>
      </c>
    </row>
    <row r="13878" spans="1:1" x14ac:dyDescent="0.35">
      <c r="A13878" t="s">
        <v>13877</v>
      </c>
    </row>
    <row r="13879" spans="1:1" x14ac:dyDescent="0.35">
      <c r="A13879" t="s">
        <v>13878</v>
      </c>
    </row>
    <row r="13880" spans="1:1" x14ac:dyDescent="0.35">
      <c r="A13880" t="s">
        <v>13879</v>
      </c>
    </row>
    <row r="13881" spans="1:1" x14ac:dyDescent="0.35">
      <c r="A13881" t="s">
        <v>13880</v>
      </c>
    </row>
    <row r="13882" spans="1:1" x14ac:dyDescent="0.35">
      <c r="A13882" t="s">
        <v>13881</v>
      </c>
    </row>
    <row r="13883" spans="1:1" x14ac:dyDescent="0.35">
      <c r="A13883" t="s">
        <v>13882</v>
      </c>
    </row>
    <row r="13884" spans="1:1" x14ac:dyDescent="0.35">
      <c r="A13884" t="s">
        <v>13883</v>
      </c>
    </row>
    <row r="13885" spans="1:1" x14ac:dyDescent="0.35">
      <c r="A13885" t="s">
        <v>13884</v>
      </c>
    </row>
    <row r="13886" spans="1:1" x14ac:dyDescent="0.35">
      <c r="A13886" t="s">
        <v>13885</v>
      </c>
    </row>
    <row r="13887" spans="1:1" x14ac:dyDescent="0.35">
      <c r="A13887" t="s">
        <v>13886</v>
      </c>
    </row>
    <row r="13888" spans="1:1" x14ac:dyDescent="0.35">
      <c r="A13888" t="s">
        <v>13887</v>
      </c>
    </row>
    <row r="13889" spans="1:1" x14ac:dyDescent="0.35">
      <c r="A13889" t="s">
        <v>13888</v>
      </c>
    </row>
    <row r="13890" spans="1:1" x14ac:dyDescent="0.35">
      <c r="A13890" t="s">
        <v>13889</v>
      </c>
    </row>
    <row r="13891" spans="1:1" x14ac:dyDescent="0.35">
      <c r="A13891" t="s">
        <v>13890</v>
      </c>
    </row>
    <row r="13892" spans="1:1" x14ac:dyDescent="0.35">
      <c r="A13892" t="s">
        <v>13891</v>
      </c>
    </row>
    <row r="13893" spans="1:1" x14ac:dyDescent="0.35">
      <c r="A13893" t="s">
        <v>13892</v>
      </c>
    </row>
    <row r="13894" spans="1:1" x14ac:dyDescent="0.35">
      <c r="A13894" t="s">
        <v>13893</v>
      </c>
    </row>
    <row r="13895" spans="1:1" x14ac:dyDescent="0.35">
      <c r="A13895" t="s">
        <v>13894</v>
      </c>
    </row>
    <row r="13896" spans="1:1" x14ac:dyDescent="0.35">
      <c r="A13896" t="s">
        <v>13895</v>
      </c>
    </row>
    <row r="13897" spans="1:1" x14ac:dyDescent="0.35">
      <c r="A13897" t="s">
        <v>13896</v>
      </c>
    </row>
    <row r="13898" spans="1:1" x14ac:dyDescent="0.35">
      <c r="A13898" t="s">
        <v>13897</v>
      </c>
    </row>
    <row r="13899" spans="1:1" x14ac:dyDescent="0.35">
      <c r="A13899" t="s">
        <v>13898</v>
      </c>
    </row>
    <row r="13900" spans="1:1" x14ac:dyDescent="0.35">
      <c r="A13900" t="s">
        <v>13899</v>
      </c>
    </row>
    <row r="13901" spans="1:1" x14ac:dyDescent="0.35">
      <c r="A13901" t="s">
        <v>13900</v>
      </c>
    </row>
    <row r="13902" spans="1:1" x14ac:dyDescent="0.35">
      <c r="A13902" t="s">
        <v>13901</v>
      </c>
    </row>
    <row r="13903" spans="1:1" x14ac:dyDescent="0.35">
      <c r="A13903" t="s">
        <v>13902</v>
      </c>
    </row>
    <row r="13904" spans="1:1" x14ac:dyDescent="0.35">
      <c r="A13904" t="s">
        <v>13903</v>
      </c>
    </row>
    <row r="13905" spans="1:1" x14ac:dyDescent="0.35">
      <c r="A13905" t="s">
        <v>13904</v>
      </c>
    </row>
    <row r="13906" spans="1:1" x14ac:dyDescent="0.35">
      <c r="A13906" t="s">
        <v>13905</v>
      </c>
    </row>
    <row r="13907" spans="1:1" x14ac:dyDescent="0.35">
      <c r="A13907" t="s">
        <v>13906</v>
      </c>
    </row>
    <row r="13908" spans="1:1" x14ac:dyDescent="0.35">
      <c r="A13908" t="s">
        <v>13907</v>
      </c>
    </row>
    <row r="13909" spans="1:1" x14ac:dyDescent="0.35">
      <c r="A13909" t="s">
        <v>13908</v>
      </c>
    </row>
    <row r="13910" spans="1:1" x14ac:dyDescent="0.35">
      <c r="A13910" t="s">
        <v>13909</v>
      </c>
    </row>
    <row r="13911" spans="1:1" x14ac:dyDescent="0.35">
      <c r="A13911" t="s">
        <v>13910</v>
      </c>
    </row>
    <row r="13912" spans="1:1" x14ac:dyDescent="0.35">
      <c r="A13912" t="s">
        <v>13911</v>
      </c>
    </row>
    <row r="13913" spans="1:1" x14ac:dyDescent="0.35">
      <c r="A13913" t="s">
        <v>13912</v>
      </c>
    </row>
    <row r="13914" spans="1:1" x14ac:dyDescent="0.35">
      <c r="A13914" t="s">
        <v>13913</v>
      </c>
    </row>
    <row r="13915" spans="1:1" x14ac:dyDescent="0.35">
      <c r="A13915" t="s">
        <v>13914</v>
      </c>
    </row>
    <row r="13916" spans="1:1" x14ac:dyDescent="0.35">
      <c r="A13916" t="s">
        <v>13915</v>
      </c>
    </row>
    <row r="13917" spans="1:1" x14ac:dyDescent="0.35">
      <c r="A13917" t="s">
        <v>13916</v>
      </c>
    </row>
    <row r="13918" spans="1:1" x14ac:dyDescent="0.35">
      <c r="A13918" t="s">
        <v>13917</v>
      </c>
    </row>
    <row r="13919" spans="1:1" x14ac:dyDescent="0.35">
      <c r="A13919" t="s">
        <v>13918</v>
      </c>
    </row>
    <row r="13920" spans="1:1" x14ac:dyDescent="0.35">
      <c r="A13920" t="s">
        <v>13919</v>
      </c>
    </row>
    <row r="13921" spans="1:1" x14ac:dyDescent="0.35">
      <c r="A13921" t="s">
        <v>13920</v>
      </c>
    </row>
    <row r="13922" spans="1:1" x14ac:dyDescent="0.35">
      <c r="A13922" t="s">
        <v>13921</v>
      </c>
    </row>
    <row r="13923" spans="1:1" x14ac:dyDescent="0.35">
      <c r="A13923" t="s">
        <v>13922</v>
      </c>
    </row>
    <row r="13924" spans="1:1" x14ac:dyDescent="0.35">
      <c r="A13924" t="s">
        <v>13923</v>
      </c>
    </row>
    <row r="13925" spans="1:1" x14ac:dyDescent="0.35">
      <c r="A13925" t="s">
        <v>13924</v>
      </c>
    </row>
    <row r="13926" spans="1:1" x14ac:dyDescent="0.35">
      <c r="A13926" t="s">
        <v>13925</v>
      </c>
    </row>
    <row r="13927" spans="1:1" x14ac:dyDescent="0.35">
      <c r="A13927" t="s">
        <v>13926</v>
      </c>
    </row>
    <row r="13928" spans="1:1" x14ac:dyDescent="0.35">
      <c r="A13928" t="s">
        <v>13927</v>
      </c>
    </row>
    <row r="13929" spans="1:1" x14ac:dyDescent="0.35">
      <c r="A13929" t="s">
        <v>13928</v>
      </c>
    </row>
    <row r="13930" spans="1:1" x14ac:dyDescent="0.35">
      <c r="A13930" t="s">
        <v>13929</v>
      </c>
    </row>
    <row r="13931" spans="1:1" x14ac:dyDescent="0.35">
      <c r="A13931" t="s">
        <v>13930</v>
      </c>
    </row>
    <row r="13932" spans="1:1" x14ac:dyDescent="0.35">
      <c r="A13932" t="s">
        <v>13931</v>
      </c>
    </row>
    <row r="13933" spans="1:1" x14ac:dyDescent="0.35">
      <c r="A13933" t="s">
        <v>13932</v>
      </c>
    </row>
    <row r="13934" spans="1:1" x14ac:dyDescent="0.35">
      <c r="A13934" t="s">
        <v>13933</v>
      </c>
    </row>
    <row r="13935" spans="1:1" x14ac:dyDescent="0.35">
      <c r="A13935" t="s">
        <v>13934</v>
      </c>
    </row>
    <row r="13936" spans="1:1" x14ac:dyDescent="0.35">
      <c r="A13936" t="s">
        <v>13935</v>
      </c>
    </row>
    <row r="13937" spans="1:1" x14ac:dyDescent="0.35">
      <c r="A13937" t="s">
        <v>13936</v>
      </c>
    </row>
    <row r="13938" spans="1:1" x14ac:dyDescent="0.35">
      <c r="A13938" t="s">
        <v>13937</v>
      </c>
    </row>
    <row r="13939" spans="1:1" x14ac:dyDescent="0.35">
      <c r="A13939" t="s">
        <v>13938</v>
      </c>
    </row>
    <row r="13940" spans="1:1" x14ac:dyDescent="0.35">
      <c r="A13940" t="s">
        <v>13939</v>
      </c>
    </row>
    <row r="13941" spans="1:1" x14ac:dyDescent="0.35">
      <c r="A13941" t="s">
        <v>13940</v>
      </c>
    </row>
    <row r="13942" spans="1:1" x14ac:dyDescent="0.35">
      <c r="A13942" t="s">
        <v>13941</v>
      </c>
    </row>
    <row r="13943" spans="1:1" x14ac:dyDescent="0.35">
      <c r="A13943" t="s">
        <v>13942</v>
      </c>
    </row>
    <row r="13944" spans="1:1" x14ac:dyDescent="0.35">
      <c r="A13944" t="s">
        <v>13943</v>
      </c>
    </row>
    <row r="13945" spans="1:1" x14ac:dyDescent="0.35">
      <c r="A13945" t="s">
        <v>13944</v>
      </c>
    </row>
    <row r="13946" spans="1:1" x14ac:dyDescent="0.35">
      <c r="A13946" t="s">
        <v>13945</v>
      </c>
    </row>
    <row r="13947" spans="1:1" x14ac:dyDescent="0.35">
      <c r="A13947" t="s">
        <v>13946</v>
      </c>
    </row>
    <row r="13948" spans="1:1" x14ac:dyDescent="0.35">
      <c r="A13948" t="s">
        <v>13947</v>
      </c>
    </row>
    <row r="13949" spans="1:1" x14ac:dyDescent="0.35">
      <c r="A13949" t="s">
        <v>13948</v>
      </c>
    </row>
    <row r="13950" spans="1:1" x14ac:dyDescent="0.35">
      <c r="A13950" t="s">
        <v>13949</v>
      </c>
    </row>
    <row r="13951" spans="1:1" x14ac:dyDescent="0.35">
      <c r="A13951" t="s">
        <v>13950</v>
      </c>
    </row>
    <row r="13952" spans="1:1" x14ac:dyDescent="0.35">
      <c r="A13952" t="s">
        <v>13951</v>
      </c>
    </row>
    <row r="13953" spans="1:1" x14ac:dyDescent="0.35">
      <c r="A13953" t="s">
        <v>13952</v>
      </c>
    </row>
    <row r="13954" spans="1:1" x14ac:dyDescent="0.35">
      <c r="A13954" t="s">
        <v>13953</v>
      </c>
    </row>
    <row r="13955" spans="1:1" x14ac:dyDescent="0.35">
      <c r="A13955" t="s">
        <v>13954</v>
      </c>
    </row>
    <row r="13956" spans="1:1" x14ac:dyDescent="0.35">
      <c r="A13956" t="s">
        <v>13955</v>
      </c>
    </row>
    <row r="13957" spans="1:1" x14ac:dyDescent="0.35">
      <c r="A13957" t="s">
        <v>13956</v>
      </c>
    </row>
    <row r="13958" spans="1:1" x14ac:dyDescent="0.35">
      <c r="A13958" t="s">
        <v>13957</v>
      </c>
    </row>
    <row r="13959" spans="1:1" x14ac:dyDescent="0.35">
      <c r="A13959" t="s">
        <v>13958</v>
      </c>
    </row>
    <row r="13960" spans="1:1" x14ac:dyDescent="0.35">
      <c r="A13960" t="s">
        <v>13959</v>
      </c>
    </row>
    <row r="13961" spans="1:1" x14ac:dyDescent="0.35">
      <c r="A13961" t="s">
        <v>13960</v>
      </c>
    </row>
    <row r="13962" spans="1:1" x14ac:dyDescent="0.35">
      <c r="A13962" t="s">
        <v>13961</v>
      </c>
    </row>
    <row r="13963" spans="1:1" x14ac:dyDescent="0.35">
      <c r="A13963" t="s">
        <v>13962</v>
      </c>
    </row>
    <row r="13964" spans="1:1" x14ac:dyDescent="0.35">
      <c r="A13964" t="s">
        <v>13963</v>
      </c>
    </row>
    <row r="13965" spans="1:1" x14ac:dyDescent="0.35">
      <c r="A13965" t="s">
        <v>13964</v>
      </c>
    </row>
    <row r="13966" spans="1:1" x14ac:dyDescent="0.35">
      <c r="A13966" t="s">
        <v>13965</v>
      </c>
    </row>
    <row r="13967" spans="1:1" x14ac:dyDescent="0.35">
      <c r="A13967" t="s">
        <v>13966</v>
      </c>
    </row>
    <row r="13968" spans="1:1" x14ac:dyDescent="0.35">
      <c r="A13968" t="s">
        <v>13967</v>
      </c>
    </row>
    <row r="13969" spans="1:1" x14ac:dyDescent="0.35">
      <c r="A13969" t="s">
        <v>13968</v>
      </c>
    </row>
    <row r="13970" spans="1:1" x14ac:dyDescent="0.35">
      <c r="A13970" t="s">
        <v>13969</v>
      </c>
    </row>
    <row r="13971" spans="1:1" x14ac:dyDescent="0.35">
      <c r="A13971" t="s">
        <v>13970</v>
      </c>
    </row>
    <row r="13972" spans="1:1" x14ac:dyDescent="0.35">
      <c r="A13972" t="s">
        <v>13971</v>
      </c>
    </row>
    <row r="13973" spans="1:1" x14ac:dyDescent="0.35">
      <c r="A13973" t="s">
        <v>13972</v>
      </c>
    </row>
    <row r="13974" spans="1:1" x14ac:dyDescent="0.35">
      <c r="A13974" t="s">
        <v>13973</v>
      </c>
    </row>
    <row r="13975" spans="1:1" x14ac:dyDescent="0.35">
      <c r="A13975" t="s">
        <v>13974</v>
      </c>
    </row>
    <row r="13976" spans="1:1" x14ac:dyDescent="0.35">
      <c r="A13976" t="s">
        <v>13975</v>
      </c>
    </row>
    <row r="13977" spans="1:1" x14ac:dyDescent="0.35">
      <c r="A13977" t="s">
        <v>13976</v>
      </c>
    </row>
    <row r="13978" spans="1:1" x14ac:dyDescent="0.35">
      <c r="A13978" t="s">
        <v>13977</v>
      </c>
    </row>
    <row r="13979" spans="1:1" x14ac:dyDescent="0.35">
      <c r="A13979" t="s">
        <v>13978</v>
      </c>
    </row>
    <row r="13980" spans="1:1" x14ac:dyDescent="0.35">
      <c r="A13980" t="s">
        <v>13979</v>
      </c>
    </row>
    <row r="13981" spans="1:1" x14ac:dyDescent="0.35">
      <c r="A13981" t="s">
        <v>13980</v>
      </c>
    </row>
    <row r="13982" spans="1:1" x14ac:dyDescent="0.35">
      <c r="A13982" t="s">
        <v>13981</v>
      </c>
    </row>
    <row r="13983" spans="1:1" x14ac:dyDescent="0.35">
      <c r="A13983" t="s">
        <v>13982</v>
      </c>
    </row>
    <row r="13984" spans="1:1" x14ac:dyDescent="0.35">
      <c r="A13984" t="s">
        <v>13983</v>
      </c>
    </row>
    <row r="13985" spans="1:1" x14ac:dyDescent="0.35">
      <c r="A13985" t="s">
        <v>13984</v>
      </c>
    </row>
    <row r="13986" spans="1:1" x14ac:dyDescent="0.35">
      <c r="A13986" t="s">
        <v>13985</v>
      </c>
    </row>
    <row r="13987" spans="1:1" x14ac:dyDescent="0.35">
      <c r="A13987" t="s">
        <v>13986</v>
      </c>
    </row>
    <row r="13988" spans="1:1" x14ac:dyDescent="0.35">
      <c r="A13988" t="s">
        <v>13987</v>
      </c>
    </row>
    <row r="13989" spans="1:1" x14ac:dyDescent="0.35">
      <c r="A13989" t="s">
        <v>13988</v>
      </c>
    </row>
    <row r="13990" spans="1:1" x14ac:dyDescent="0.35">
      <c r="A13990" t="s">
        <v>13989</v>
      </c>
    </row>
    <row r="13991" spans="1:1" x14ac:dyDescent="0.35">
      <c r="A13991" t="s">
        <v>13990</v>
      </c>
    </row>
    <row r="13992" spans="1:1" x14ac:dyDescent="0.35">
      <c r="A13992" t="s">
        <v>13991</v>
      </c>
    </row>
    <row r="13993" spans="1:1" x14ac:dyDescent="0.35">
      <c r="A13993" t="s">
        <v>13992</v>
      </c>
    </row>
    <row r="13994" spans="1:1" x14ac:dyDescent="0.35">
      <c r="A13994" t="s">
        <v>13993</v>
      </c>
    </row>
    <row r="13995" spans="1:1" x14ac:dyDescent="0.35">
      <c r="A13995" t="s">
        <v>13994</v>
      </c>
    </row>
    <row r="13996" spans="1:1" x14ac:dyDescent="0.35">
      <c r="A13996" t="s">
        <v>13995</v>
      </c>
    </row>
    <row r="13997" spans="1:1" x14ac:dyDescent="0.35">
      <c r="A13997" t="s">
        <v>13996</v>
      </c>
    </row>
    <row r="13998" spans="1:1" x14ac:dyDescent="0.35">
      <c r="A13998" t="s">
        <v>13997</v>
      </c>
    </row>
    <row r="13999" spans="1:1" x14ac:dyDescent="0.35">
      <c r="A13999" t="s">
        <v>13998</v>
      </c>
    </row>
    <row r="14000" spans="1:1" x14ac:dyDescent="0.35">
      <c r="A14000" t="s">
        <v>13999</v>
      </c>
    </row>
    <row r="14001" spans="1:1" x14ac:dyDescent="0.35">
      <c r="A14001" t="s">
        <v>14000</v>
      </c>
    </row>
    <row r="14002" spans="1:1" x14ac:dyDescent="0.35">
      <c r="A14002" t="s">
        <v>14001</v>
      </c>
    </row>
    <row r="14003" spans="1:1" x14ac:dyDescent="0.35">
      <c r="A14003" t="s">
        <v>14002</v>
      </c>
    </row>
    <row r="14004" spans="1:1" x14ac:dyDescent="0.35">
      <c r="A14004" t="s">
        <v>14003</v>
      </c>
    </row>
    <row r="14005" spans="1:1" x14ac:dyDescent="0.35">
      <c r="A14005" t="s">
        <v>14004</v>
      </c>
    </row>
    <row r="14006" spans="1:1" x14ac:dyDescent="0.35">
      <c r="A14006" t="s">
        <v>14005</v>
      </c>
    </row>
    <row r="14007" spans="1:1" x14ac:dyDescent="0.35">
      <c r="A14007" t="s">
        <v>14006</v>
      </c>
    </row>
    <row r="14008" spans="1:1" x14ac:dyDescent="0.35">
      <c r="A14008" t="s">
        <v>14007</v>
      </c>
    </row>
    <row r="14009" spans="1:1" x14ac:dyDescent="0.35">
      <c r="A14009" t="s">
        <v>14008</v>
      </c>
    </row>
    <row r="14010" spans="1:1" x14ac:dyDescent="0.35">
      <c r="A14010" t="s">
        <v>14009</v>
      </c>
    </row>
    <row r="14011" spans="1:1" x14ac:dyDescent="0.35">
      <c r="A14011" t="s">
        <v>14010</v>
      </c>
    </row>
    <row r="14012" spans="1:1" x14ac:dyDescent="0.35">
      <c r="A14012" t="s">
        <v>14011</v>
      </c>
    </row>
    <row r="14013" spans="1:1" x14ac:dyDescent="0.35">
      <c r="A14013" t="s">
        <v>14012</v>
      </c>
    </row>
    <row r="14014" spans="1:1" x14ac:dyDescent="0.35">
      <c r="A14014" t="s">
        <v>14013</v>
      </c>
    </row>
    <row r="14015" spans="1:1" x14ac:dyDescent="0.35">
      <c r="A14015" t="s">
        <v>14014</v>
      </c>
    </row>
    <row r="14016" spans="1:1" x14ac:dyDescent="0.35">
      <c r="A14016" t="s">
        <v>14015</v>
      </c>
    </row>
    <row r="14017" spans="1:1" x14ac:dyDescent="0.35">
      <c r="A14017" t="s">
        <v>14016</v>
      </c>
    </row>
    <row r="14018" spans="1:1" x14ac:dyDescent="0.35">
      <c r="A14018" t="s">
        <v>14017</v>
      </c>
    </row>
    <row r="14019" spans="1:1" x14ac:dyDescent="0.35">
      <c r="A14019" t="s">
        <v>14018</v>
      </c>
    </row>
    <row r="14020" spans="1:1" x14ac:dyDescent="0.35">
      <c r="A14020" t="s">
        <v>14019</v>
      </c>
    </row>
    <row r="14021" spans="1:1" x14ac:dyDescent="0.35">
      <c r="A14021" t="s">
        <v>14020</v>
      </c>
    </row>
    <row r="14022" spans="1:1" x14ac:dyDescent="0.35">
      <c r="A14022" t="s">
        <v>14021</v>
      </c>
    </row>
    <row r="14023" spans="1:1" x14ac:dyDescent="0.35">
      <c r="A14023" t="s">
        <v>14022</v>
      </c>
    </row>
    <row r="14024" spans="1:1" x14ac:dyDescent="0.35">
      <c r="A14024" t="s">
        <v>14023</v>
      </c>
    </row>
    <row r="14025" spans="1:1" x14ac:dyDescent="0.35">
      <c r="A14025" t="s">
        <v>14024</v>
      </c>
    </row>
    <row r="14026" spans="1:1" x14ac:dyDescent="0.35">
      <c r="A14026" t="s">
        <v>14025</v>
      </c>
    </row>
    <row r="14027" spans="1:1" x14ac:dyDescent="0.35">
      <c r="A14027" t="s">
        <v>14026</v>
      </c>
    </row>
    <row r="14028" spans="1:1" x14ac:dyDescent="0.35">
      <c r="A14028" t="s">
        <v>14027</v>
      </c>
    </row>
    <row r="14029" spans="1:1" x14ac:dyDescent="0.35">
      <c r="A14029" t="s">
        <v>14028</v>
      </c>
    </row>
    <row r="14030" spans="1:1" x14ac:dyDescent="0.35">
      <c r="A14030" t="s">
        <v>14029</v>
      </c>
    </row>
    <row r="14031" spans="1:1" x14ac:dyDescent="0.35">
      <c r="A14031" t="s">
        <v>14030</v>
      </c>
    </row>
    <row r="14032" spans="1:1" x14ac:dyDescent="0.35">
      <c r="A14032" t="s">
        <v>14031</v>
      </c>
    </row>
    <row r="14033" spans="1:1" x14ac:dyDescent="0.35">
      <c r="A14033" t="s">
        <v>14032</v>
      </c>
    </row>
    <row r="14034" spans="1:1" x14ac:dyDescent="0.35">
      <c r="A14034" t="s">
        <v>14033</v>
      </c>
    </row>
    <row r="14035" spans="1:1" x14ac:dyDescent="0.35">
      <c r="A14035" t="s">
        <v>14034</v>
      </c>
    </row>
    <row r="14036" spans="1:1" x14ac:dyDescent="0.35">
      <c r="A14036" t="s">
        <v>14035</v>
      </c>
    </row>
    <row r="14037" spans="1:1" x14ac:dyDescent="0.35">
      <c r="A14037" t="s">
        <v>14036</v>
      </c>
    </row>
    <row r="14038" spans="1:1" x14ac:dyDescent="0.35">
      <c r="A14038" t="s">
        <v>14037</v>
      </c>
    </row>
    <row r="14039" spans="1:1" x14ac:dyDescent="0.35">
      <c r="A14039" t="s">
        <v>14038</v>
      </c>
    </row>
    <row r="14040" spans="1:1" x14ac:dyDescent="0.35">
      <c r="A14040" t="s">
        <v>14039</v>
      </c>
    </row>
    <row r="14041" spans="1:1" x14ac:dyDescent="0.35">
      <c r="A14041" t="s">
        <v>14040</v>
      </c>
    </row>
    <row r="14042" spans="1:1" x14ac:dyDescent="0.35">
      <c r="A14042" t="s">
        <v>14041</v>
      </c>
    </row>
    <row r="14043" spans="1:1" x14ac:dyDescent="0.35">
      <c r="A14043" t="s">
        <v>14042</v>
      </c>
    </row>
    <row r="14044" spans="1:1" x14ac:dyDescent="0.35">
      <c r="A14044" t="s">
        <v>14043</v>
      </c>
    </row>
    <row r="14045" spans="1:1" x14ac:dyDescent="0.35">
      <c r="A14045" t="s">
        <v>14044</v>
      </c>
    </row>
    <row r="14046" spans="1:1" x14ac:dyDescent="0.35">
      <c r="A14046" t="s">
        <v>14045</v>
      </c>
    </row>
    <row r="14047" spans="1:1" x14ac:dyDescent="0.35">
      <c r="A14047" t="s">
        <v>14046</v>
      </c>
    </row>
    <row r="14048" spans="1:1" x14ac:dyDescent="0.35">
      <c r="A14048" t="s">
        <v>14047</v>
      </c>
    </row>
    <row r="14049" spans="1:1" x14ac:dyDescent="0.35">
      <c r="A14049" t="s">
        <v>14048</v>
      </c>
    </row>
    <row r="14050" spans="1:1" x14ac:dyDescent="0.35">
      <c r="A14050" t="s">
        <v>14049</v>
      </c>
    </row>
    <row r="14051" spans="1:1" x14ac:dyDescent="0.35">
      <c r="A14051" t="s">
        <v>14050</v>
      </c>
    </row>
    <row r="14052" spans="1:1" x14ac:dyDescent="0.35">
      <c r="A14052" t="s">
        <v>14051</v>
      </c>
    </row>
    <row r="14053" spans="1:1" x14ac:dyDescent="0.35">
      <c r="A14053" t="s">
        <v>14052</v>
      </c>
    </row>
    <row r="14054" spans="1:1" x14ac:dyDescent="0.35">
      <c r="A14054" t="s">
        <v>14053</v>
      </c>
    </row>
    <row r="14055" spans="1:1" x14ac:dyDescent="0.35">
      <c r="A14055" t="s">
        <v>14054</v>
      </c>
    </row>
    <row r="14056" spans="1:1" x14ac:dyDescent="0.35">
      <c r="A14056" t="s">
        <v>14055</v>
      </c>
    </row>
    <row r="14057" spans="1:1" x14ac:dyDescent="0.35">
      <c r="A14057" t="s">
        <v>14056</v>
      </c>
    </row>
    <row r="14058" spans="1:1" x14ac:dyDescent="0.35">
      <c r="A14058" t="s">
        <v>14057</v>
      </c>
    </row>
    <row r="14059" spans="1:1" x14ac:dyDescent="0.35">
      <c r="A14059" t="s">
        <v>14058</v>
      </c>
    </row>
    <row r="14060" spans="1:1" x14ac:dyDescent="0.35">
      <c r="A14060" t="s">
        <v>14059</v>
      </c>
    </row>
    <row r="14061" spans="1:1" x14ac:dyDescent="0.35">
      <c r="A14061" t="s">
        <v>14060</v>
      </c>
    </row>
    <row r="14062" spans="1:1" x14ac:dyDescent="0.35">
      <c r="A14062" t="s">
        <v>14061</v>
      </c>
    </row>
    <row r="14063" spans="1:1" x14ac:dyDescent="0.35">
      <c r="A14063" t="s">
        <v>14062</v>
      </c>
    </row>
    <row r="14064" spans="1:1" x14ac:dyDescent="0.35">
      <c r="A14064" t="s">
        <v>14063</v>
      </c>
    </row>
    <row r="14065" spans="1:1" x14ac:dyDescent="0.35">
      <c r="A14065" t="s">
        <v>14064</v>
      </c>
    </row>
    <row r="14066" spans="1:1" x14ac:dyDescent="0.35">
      <c r="A14066" t="s">
        <v>14065</v>
      </c>
    </row>
    <row r="14067" spans="1:1" x14ac:dyDescent="0.35">
      <c r="A14067" t="s">
        <v>14066</v>
      </c>
    </row>
    <row r="14068" spans="1:1" x14ac:dyDescent="0.35">
      <c r="A14068" t="s">
        <v>14067</v>
      </c>
    </row>
    <row r="14069" spans="1:1" x14ac:dyDescent="0.35">
      <c r="A14069" t="s">
        <v>14068</v>
      </c>
    </row>
    <row r="14070" spans="1:1" x14ac:dyDescent="0.35">
      <c r="A14070" t="s">
        <v>14069</v>
      </c>
    </row>
    <row r="14071" spans="1:1" x14ac:dyDescent="0.35">
      <c r="A14071" t="s">
        <v>14070</v>
      </c>
    </row>
    <row r="14072" spans="1:1" x14ac:dyDescent="0.35">
      <c r="A14072" t="s">
        <v>14071</v>
      </c>
    </row>
    <row r="14073" spans="1:1" x14ac:dyDescent="0.35">
      <c r="A14073" t="s">
        <v>14072</v>
      </c>
    </row>
    <row r="14074" spans="1:1" x14ac:dyDescent="0.35">
      <c r="A14074" t="s">
        <v>14073</v>
      </c>
    </row>
    <row r="14075" spans="1:1" x14ac:dyDescent="0.35">
      <c r="A14075" t="s">
        <v>14074</v>
      </c>
    </row>
    <row r="14076" spans="1:1" x14ac:dyDescent="0.35">
      <c r="A14076" t="s">
        <v>14075</v>
      </c>
    </row>
    <row r="14077" spans="1:1" x14ac:dyDescent="0.35">
      <c r="A14077" t="s">
        <v>14076</v>
      </c>
    </row>
    <row r="14078" spans="1:1" x14ac:dyDescent="0.35">
      <c r="A14078" t="s">
        <v>14077</v>
      </c>
    </row>
    <row r="14079" spans="1:1" x14ac:dyDescent="0.35">
      <c r="A14079" t="s">
        <v>14078</v>
      </c>
    </row>
    <row r="14080" spans="1:1" x14ac:dyDescent="0.35">
      <c r="A14080" t="s">
        <v>14079</v>
      </c>
    </row>
    <row r="14081" spans="1:1" x14ac:dyDescent="0.35">
      <c r="A14081" t="s">
        <v>14080</v>
      </c>
    </row>
    <row r="14082" spans="1:1" x14ac:dyDescent="0.35">
      <c r="A14082" t="s">
        <v>14081</v>
      </c>
    </row>
    <row r="14083" spans="1:1" x14ac:dyDescent="0.35">
      <c r="A14083" t="s">
        <v>14082</v>
      </c>
    </row>
    <row r="14084" spans="1:1" x14ac:dyDescent="0.35">
      <c r="A14084" t="s">
        <v>14083</v>
      </c>
    </row>
    <row r="14085" spans="1:1" x14ac:dyDescent="0.35">
      <c r="A14085" t="s">
        <v>14084</v>
      </c>
    </row>
    <row r="14086" spans="1:1" x14ac:dyDescent="0.35">
      <c r="A14086" t="s">
        <v>14085</v>
      </c>
    </row>
    <row r="14087" spans="1:1" x14ac:dyDescent="0.35">
      <c r="A14087" t="s">
        <v>14086</v>
      </c>
    </row>
    <row r="14088" spans="1:1" x14ac:dyDescent="0.35">
      <c r="A14088" t="s">
        <v>14087</v>
      </c>
    </row>
    <row r="14089" spans="1:1" x14ac:dyDescent="0.35">
      <c r="A14089" t="s">
        <v>14088</v>
      </c>
    </row>
    <row r="14090" spans="1:1" x14ac:dyDescent="0.35">
      <c r="A14090" t="s">
        <v>14089</v>
      </c>
    </row>
    <row r="14091" spans="1:1" x14ac:dyDescent="0.35">
      <c r="A14091" t="s">
        <v>14090</v>
      </c>
    </row>
    <row r="14092" spans="1:1" x14ac:dyDescent="0.35">
      <c r="A14092" t="s">
        <v>14091</v>
      </c>
    </row>
    <row r="14093" spans="1:1" x14ac:dyDescent="0.35">
      <c r="A14093" t="s">
        <v>14092</v>
      </c>
    </row>
    <row r="14094" spans="1:1" x14ac:dyDescent="0.35">
      <c r="A14094" t="s">
        <v>14093</v>
      </c>
    </row>
    <row r="14095" spans="1:1" x14ac:dyDescent="0.35">
      <c r="A14095" t="s">
        <v>14094</v>
      </c>
    </row>
    <row r="14096" spans="1:1" x14ac:dyDescent="0.35">
      <c r="A14096" t="s">
        <v>14095</v>
      </c>
    </row>
    <row r="14097" spans="1:1" x14ac:dyDescent="0.35">
      <c r="A14097" t="s">
        <v>14096</v>
      </c>
    </row>
    <row r="14098" spans="1:1" x14ac:dyDescent="0.35">
      <c r="A14098" t="s">
        <v>14097</v>
      </c>
    </row>
    <row r="14099" spans="1:1" x14ac:dyDescent="0.35">
      <c r="A14099" t="s">
        <v>14098</v>
      </c>
    </row>
    <row r="14100" spans="1:1" x14ac:dyDescent="0.35">
      <c r="A14100" t="s">
        <v>14099</v>
      </c>
    </row>
    <row r="14101" spans="1:1" x14ac:dyDescent="0.35">
      <c r="A14101" t="s">
        <v>14100</v>
      </c>
    </row>
    <row r="14102" spans="1:1" x14ac:dyDescent="0.35">
      <c r="A14102" t="s">
        <v>14101</v>
      </c>
    </row>
    <row r="14103" spans="1:1" x14ac:dyDescent="0.35">
      <c r="A14103" t="s">
        <v>14102</v>
      </c>
    </row>
    <row r="14104" spans="1:1" x14ac:dyDescent="0.35">
      <c r="A14104" t="s">
        <v>14103</v>
      </c>
    </row>
    <row r="14105" spans="1:1" x14ac:dyDescent="0.35">
      <c r="A14105" t="s">
        <v>14104</v>
      </c>
    </row>
    <row r="14106" spans="1:1" x14ac:dyDescent="0.35">
      <c r="A14106" t="s">
        <v>14105</v>
      </c>
    </row>
    <row r="14107" spans="1:1" x14ac:dyDescent="0.35">
      <c r="A14107" t="s">
        <v>14106</v>
      </c>
    </row>
    <row r="14108" spans="1:1" x14ac:dyDescent="0.35">
      <c r="A14108" t="s">
        <v>14107</v>
      </c>
    </row>
    <row r="14109" spans="1:1" x14ac:dyDescent="0.35">
      <c r="A14109" t="s">
        <v>14108</v>
      </c>
    </row>
    <row r="14110" spans="1:1" x14ac:dyDescent="0.35">
      <c r="A14110" t="s">
        <v>14109</v>
      </c>
    </row>
    <row r="14111" spans="1:1" x14ac:dyDescent="0.35">
      <c r="A14111" t="s">
        <v>14110</v>
      </c>
    </row>
    <row r="14112" spans="1:1" x14ac:dyDescent="0.35">
      <c r="A14112" t="s">
        <v>14111</v>
      </c>
    </row>
    <row r="14113" spans="1:1" x14ac:dyDescent="0.35">
      <c r="A14113" t="s">
        <v>14112</v>
      </c>
    </row>
    <row r="14114" spans="1:1" x14ac:dyDescent="0.35">
      <c r="A14114" t="s">
        <v>14113</v>
      </c>
    </row>
    <row r="14115" spans="1:1" x14ac:dyDescent="0.35">
      <c r="A14115" t="s">
        <v>14114</v>
      </c>
    </row>
    <row r="14116" spans="1:1" x14ac:dyDescent="0.35">
      <c r="A14116" t="s">
        <v>14115</v>
      </c>
    </row>
    <row r="14117" spans="1:1" x14ac:dyDescent="0.35">
      <c r="A14117" t="s">
        <v>14116</v>
      </c>
    </row>
    <row r="14118" spans="1:1" x14ac:dyDescent="0.35">
      <c r="A14118" t="s">
        <v>14117</v>
      </c>
    </row>
    <row r="14119" spans="1:1" x14ac:dyDescent="0.35">
      <c r="A14119" t="s">
        <v>14118</v>
      </c>
    </row>
    <row r="14120" spans="1:1" x14ac:dyDescent="0.35">
      <c r="A14120" t="s">
        <v>14119</v>
      </c>
    </row>
    <row r="14121" spans="1:1" x14ac:dyDescent="0.35">
      <c r="A14121" t="s">
        <v>14120</v>
      </c>
    </row>
    <row r="14122" spans="1:1" x14ac:dyDescent="0.35">
      <c r="A14122" t="s">
        <v>14121</v>
      </c>
    </row>
    <row r="14123" spans="1:1" x14ac:dyDescent="0.35">
      <c r="A14123" t="s">
        <v>14122</v>
      </c>
    </row>
    <row r="14124" spans="1:1" x14ac:dyDescent="0.35">
      <c r="A14124" t="s">
        <v>14123</v>
      </c>
    </row>
    <row r="14125" spans="1:1" x14ac:dyDescent="0.35">
      <c r="A14125" t="s">
        <v>14124</v>
      </c>
    </row>
    <row r="14126" spans="1:1" x14ac:dyDescent="0.35">
      <c r="A14126" t="s">
        <v>14125</v>
      </c>
    </row>
    <row r="14127" spans="1:1" x14ac:dyDescent="0.35">
      <c r="A14127" t="s">
        <v>14126</v>
      </c>
    </row>
    <row r="14128" spans="1:1" x14ac:dyDescent="0.35">
      <c r="A14128" t="s">
        <v>14127</v>
      </c>
    </row>
    <row r="14129" spans="1:1" x14ac:dyDescent="0.35">
      <c r="A14129" t="s">
        <v>14128</v>
      </c>
    </row>
    <row r="14130" spans="1:1" x14ac:dyDescent="0.35">
      <c r="A14130" t="s">
        <v>14129</v>
      </c>
    </row>
    <row r="14131" spans="1:1" x14ac:dyDescent="0.35">
      <c r="A14131" t="s">
        <v>14130</v>
      </c>
    </row>
    <row r="14132" spans="1:1" x14ac:dyDescent="0.35">
      <c r="A14132" t="s">
        <v>14131</v>
      </c>
    </row>
    <row r="14133" spans="1:1" x14ac:dyDescent="0.35">
      <c r="A14133" t="s">
        <v>14132</v>
      </c>
    </row>
    <row r="14134" spans="1:1" x14ac:dyDescent="0.35">
      <c r="A14134" t="s">
        <v>14133</v>
      </c>
    </row>
    <row r="14135" spans="1:1" x14ac:dyDescent="0.35">
      <c r="A14135" t="s">
        <v>14134</v>
      </c>
    </row>
    <row r="14136" spans="1:1" x14ac:dyDescent="0.35">
      <c r="A14136" t="s">
        <v>14135</v>
      </c>
    </row>
    <row r="14137" spans="1:1" x14ac:dyDescent="0.35">
      <c r="A14137" t="s">
        <v>14136</v>
      </c>
    </row>
    <row r="14138" spans="1:1" x14ac:dyDescent="0.35">
      <c r="A14138" t="s">
        <v>14137</v>
      </c>
    </row>
    <row r="14139" spans="1:1" x14ac:dyDescent="0.35">
      <c r="A14139" t="s">
        <v>14138</v>
      </c>
    </row>
    <row r="14140" spans="1:1" x14ac:dyDescent="0.35">
      <c r="A14140" t="s">
        <v>14139</v>
      </c>
    </row>
    <row r="14141" spans="1:1" x14ac:dyDescent="0.35">
      <c r="A14141" t="s">
        <v>14140</v>
      </c>
    </row>
    <row r="14142" spans="1:1" x14ac:dyDescent="0.35">
      <c r="A14142" t="s">
        <v>14141</v>
      </c>
    </row>
    <row r="14143" spans="1:1" x14ac:dyDescent="0.35">
      <c r="A14143" t="s">
        <v>14142</v>
      </c>
    </row>
    <row r="14144" spans="1:1" x14ac:dyDescent="0.35">
      <c r="A14144" t="s">
        <v>14143</v>
      </c>
    </row>
    <row r="14145" spans="1:1" x14ac:dyDescent="0.35">
      <c r="A14145" t="s">
        <v>14144</v>
      </c>
    </row>
    <row r="14146" spans="1:1" x14ac:dyDescent="0.35">
      <c r="A14146" t="s">
        <v>14145</v>
      </c>
    </row>
    <row r="14147" spans="1:1" x14ac:dyDescent="0.35">
      <c r="A14147" t="s">
        <v>14146</v>
      </c>
    </row>
    <row r="14148" spans="1:1" x14ac:dyDescent="0.35">
      <c r="A14148" t="s">
        <v>14147</v>
      </c>
    </row>
    <row r="14149" spans="1:1" x14ac:dyDescent="0.35">
      <c r="A14149" t="s">
        <v>14148</v>
      </c>
    </row>
    <row r="14150" spans="1:1" x14ac:dyDescent="0.35">
      <c r="A14150" t="s">
        <v>14149</v>
      </c>
    </row>
    <row r="14151" spans="1:1" x14ac:dyDescent="0.35">
      <c r="A14151" t="s">
        <v>14150</v>
      </c>
    </row>
    <row r="14152" spans="1:1" x14ac:dyDescent="0.35">
      <c r="A14152" t="s">
        <v>14151</v>
      </c>
    </row>
    <row r="14153" spans="1:1" x14ac:dyDescent="0.35">
      <c r="A14153" t="s">
        <v>14152</v>
      </c>
    </row>
    <row r="14154" spans="1:1" x14ac:dyDescent="0.35">
      <c r="A14154" t="s">
        <v>14153</v>
      </c>
    </row>
    <row r="14155" spans="1:1" x14ac:dyDescent="0.35">
      <c r="A14155" t="s">
        <v>14154</v>
      </c>
    </row>
    <row r="14156" spans="1:1" x14ac:dyDescent="0.35">
      <c r="A14156" t="s">
        <v>14155</v>
      </c>
    </row>
    <row r="14157" spans="1:1" x14ac:dyDescent="0.35">
      <c r="A14157" t="s">
        <v>14156</v>
      </c>
    </row>
    <row r="14158" spans="1:1" x14ac:dyDescent="0.35">
      <c r="A14158" t="s">
        <v>14157</v>
      </c>
    </row>
    <row r="14159" spans="1:1" x14ac:dyDescent="0.35">
      <c r="A14159" t="s">
        <v>14158</v>
      </c>
    </row>
    <row r="14160" spans="1:1" x14ac:dyDescent="0.35">
      <c r="A14160" t="s">
        <v>14159</v>
      </c>
    </row>
    <row r="14161" spans="1:1" x14ac:dyDescent="0.35">
      <c r="A14161" t="s">
        <v>14160</v>
      </c>
    </row>
    <row r="14162" spans="1:1" x14ac:dyDescent="0.35">
      <c r="A14162" t="s">
        <v>14161</v>
      </c>
    </row>
    <row r="14163" spans="1:1" x14ac:dyDescent="0.35">
      <c r="A14163" t="s">
        <v>14162</v>
      </c>
    </row>
    <row r="14164" spans="1:1" x14ac:dyDescent="0.35">
      <c r="A14164" t="s">
        <v>14163</v>
      </c>
    </row>
    <row r="14165" spans="1:1" x14ac:dyDescent="0.35">
      <c r="A14165" t="s">
        <v>14164</v>
      </c>
    </row>
    <row r="14166" spans="1:1" x14ac:dyDescent="0.35">
      <c r="A14166" t="s">
        <v>14165</v>
      </c>
    </row>
    <row r="14167" spans="1:1" x14ac:dyDescent="0.35">
      <c r="A14167" t="s">
        <v>14166</v>
      </c>
    </row>
    <row r="14168" spans="1:1" x14ac:dyDescent="0.35">
      <c r="A14168" t="s">
        <v>14167</v>
      </c>
    </row>
    <row r="14169" spans="1:1" x14ac:dyDescent="0.35">
      <c r="A14169" t="s">
        <v>14168</v>
      </c>
    </row>
    <row r="14170" spans="1:1" x14ac:dyDescent="0.35">
      <c r="A14170" t="s">
        <v>14169</v>
      </c>
    </row>
    <row r="14171" spans="1:1" x14ac:dyDescent="0.35">
      <c r="A14171" t="s">
        <v>14170</v>
      </c>
    </row>
    <row r="14172" spans="1:1" x14ac:dyDescent="0.35">
      <c r="A14172" t="s">
        <v>14171</v>
      </c>
    </row>
    <row r="14173" spans="1:1" x14ac:dyDescent="0.35">
      <c r="A14173" t="s">
        <v>14172</v>
      </c>
    </row>
    <row r="14174" spans="1:1" x14ac:dyDescent="0.35">
      <c r="A14174" t="s">
        <v>14173</v>
      </c>
    </row>
    <row r="14175" spans="1:1" x14ac:dyDescent="0.35">
      <c r="A14175" t="s">
        <v>14174</v>
      </c>
    </row>
    <row r="14176" spans="1:1" x14ac:dyDescent="0.35">
      <c r="A14176" t="s">
        <v>14175</v>
      </c>
    </row>
    <row r="14177" spans="1:1" x14ac:dyDescent="0.35">
      <c r="A14177" t="s">
        <v>14176</v>
      </c>
    </row>
    <row r="14178" spans="1:1" x14ac:dyDescent="0.35">
      <c r="A14178" t="s">
        <v>14177</v>
      </c>
    </row>
    <row r="14179" spans="1:1" x14ac:dyDescent="0.35">
      <c r="A14179" t="s">
        <v>14178</v>
      </c>
    </row>
    <row r="14180" spans="1:1" x14ac:dyDescent="0.35">
      <c r="A14180" t="s">
        <v>14179</v>
      </c>
    </row>
    <row r="14181" spans="1:1" x14ac:dyDescent="0.35">
      <c r="A14181" t="s">
        <v>14180</v>
      </c>
    </row>
    <row r="14182" spans="1:1" x14ac:dyDescent="0.35">
      <c r="A14182" t="s">
        <v>14181</v>
      </c>
    </row>
    <row r="14183" spans="1:1" x14ac:dyDescent="0.35">
      <c r="A14183" t="s">
        <v>14182</v>
      </c>
    </row>
    <row r="14184" spans="1:1" x14ac:dyDescent="0.35">
      <c r="A14184" t="s">
        <v>14183</v>
      </c>
    </row>
    <row r="14185" spans="1:1" x14ac:dyDescent="0.35">
      <c r="A14185" t="s">
        <v>14184</v>
      </c>
    </row>
    <row r="14186" spans="1:1" x14ac:dyDescent="0.35">
      <c r="A14186" t="s">
        <v>14185</v>
      </c>
    </row>
    <row r="14187" spans="1:1" x14ac:dyDescent="0.35">
      <c r="A14187" t="s">
        <v>14186</v>
      </c>
    </row>
    <row r="14188" spans="1:1" x14ac:dyDescent="0.35">
      <c r="A14188" t="s">
        <v>14187</v>
      </c>
    </row>
    <row r="14189" spans="1:1" x14ac:dyDescent="0.35">
      <c r="A14189" t="s">
        <v>14188</v>
      </c>
    </row>
    <row r="14190" spans="1:1" x14ac:dyDescent="0.35">
      <c r="A14190" t="s">
        <v>14189</v>
      </c>
    </row>
    <row r="14191" spans="1:1" x14ac:dyDescent="0.35">
      <c r="A14191" t="s">
        <v>14190</v>
      </c>
    </row>
    <row r="14192" spans="1:1" x14ac:dyDescent="0.35">
      <c r="A14192" t="s">
        <v>14191</v>
      </c>
    </row>
    <row r="14193" spans="1:1" x14ac:dyDescent="0.35">
      <c r="A14193" t="s">
        <v>14192</v>
      </c>
    </row>
    <row r="14194" spans="1:1" x14ac:dyDescent="0.35">
      <c r="A14194" t="s">
        <v>14193</v>
      </c>
    </row>
    <row r="14195" spans="1:1" x14ac:dyDescent="0.35">
      <c r="A14195" t="s">
        <v>14194</v>
      </c>
    </row>
    <row r="14196" spans="1:1" x14ac:dyDescent="0.35">
      <c r="A14196" t="s">
        <v>14195</v>
      </c>
    </row>
    <row r="14197" spans="1:1" x14ac:dyDescent="0.35">
      <c r="A14197" t="s">
        <v>14196</v>
      </c>
    </row>
    <row r="14198" spans="1:1" x14ac:dyDescent="0.35">
      <c r="A14198" t="s">
        <v>14197</v>
      </c>
    </row>
    <row r="14199" spans="1:1" x14ac:dyDescent="0.35">
      <c r="A14199" t="s">
        <v>14198</v>
      </c>
    </row>
    <row r="14200" spans="1:1" x14ac:dyDescent="0.35">
      <c r="A14200" t="s">
        <v>14199</v>
      </c>
    </row>
    <row r="14201" spans="1:1" x14ac:dyDescent="0.35">
      <c r="A14201" t="s">
        <v>14200</v>
      </c>
    </row>
    <row r="14202" spans="1:1" x14ac:dyDescent="0.35">
      <c r="A14202" t="s">
        <v>14201</v>
      </c>
    </row>
    <row r="14203" spans="1:1" x14ac:dyDescent="0.35">
      <c r="A14203" t="s">
        <v>14202</v>
      </c>
    </row>
    <row r="14204" spans="1:1" x14ac:dyDescent="0.35">
      <c r="A14204" t="s">
        <v>14203</v>
      </c>
    </row>
    <row r="14205" spans="1:1" x14ac:dyDescent="0.35">
      <c r="A14205" t="s">
        <v>14204</v>
      </c>
    </row>
    <row r="14206" spans="1:1" x14ac:dyDescent="0.35">
      <c r="A14206" t="s">
        <v>14205</v>
      </c>
    </row>
    <row r="14207" spans="1:1" x14ac:dyDescent="0.35">
      <c r="A14207" t="s">
        <v>14206</v>
      </c>
    </row>
    <row r="14208" spans="1:1" x14ac:dyDescent="0.35">
      <c r="A14208" t="s">
        <v>14207</v>
      </c>
    </row>
    <row r="14209" spans="1:1" x14ac:dyDescent="0.35">
      <c r="A14209" t="s">
        <v>14208</v>
      </c>
    </row>
    <row r="14210" spans="1:1" x14ac:dyDescent="0.35">
      <c r="A14210" t="s">
        <v>14209</v>
      </c>
    </row>
    <row r="14211" spans="1:1" x14ac:dyDescent="0.35">
      <c r="A14211" t="s">
        <v>14210</v>
      </c>
    </row>
    <row r="14212" spans="1:1" x14ac:dyDescent="0.35">
      <c r="A14212" t="s">
        <v>14211</v>
      </c>
    </row>
    <row r="14213" spans="1:1" x14ac:dyDescent="0.35">
      <c r="A14213" t="s">
        <v>14212</v>
      </c>
    </row>
    <row r="14214" spans="1:1" x14ac:dyDescent="0.35">
      <c r="A14214" t="s">
        <v>14213</v>
      </c>
    </row>
    <row r="14215" spans="1:1" x14ac:dyDescent="0.35">
      <c r="A14215" t="s">
        <v>14214</v>
      </c>
    </row>
    <row r="14216" spans="1:1" x14ac:dyDescent="0.35">
      <c r="A14216" t="s">
        <v>14215</v>
      </c>
    </row>
    <row r="14217" spans="1:1" x14ac:dyDescent="0.35">
      <c r="A14217" t="s">
        <v>14216</v>
      </c>
    </row>
    <row r="14218" spans="1:1" x14ac:dyDescent="0.35">
      <c r="A14218" t="s">
        <v>14217</v>
      </c>
    </row>
    <row r="14219" spans="1:1" x14ac:dyDescent="0.35">
      <c r="A14219" t="s">
        <v>14218</v>
      </c>
    </row>
    <row r="14220" spans="1:1" x14ac:dyDescent="0.35">
      <c r="A14220" t="s">
        <v>14219</v>
      </c>
    </row>
    <row r="14221" spans="1:1" x14ac:dyDescent="0.35">
      <c r="A14221" t="s">
        <v>14220</v>
      </c>
    </row>
    <row r="14222" spans="1:1" x14ac:dyDescent="0.35">
      <c r="A14222" t="s">
        <v>14221</v>
      </c>
    </row>
    <row r="14223" spans="1:1" x14ac:dyDescent="0.35">
      <c r="A14223" t="s">
        <v>14222</v>
      </c>
    </row>
    <row r="14224" spans="1:1" x14ac:dyDescent="0.35">
      <c r="A14224" t="s">
        <v>14223</v>
      </c>
    </row>
    <row r="14225" spans="1:1" x14ac:dyDescent="0.35">
      <c r="A14225" t="s">
        <v>14224</v>
      </c>
    </row>
    <row r="14226" spans="1:1" x14ac:dyDescent="0.35">
      <c r="A14226" t="s">
        <v>14225</v>
      </c>
    </row>
    <row r="14227" spans="1:1" x14ac:dyDescent="0.35">
      <c r="A14227" t="s">
        <v>14226</v>
      </c>
    </row>
    <row r="14228" spans="1:1" x14ac:dyDescent="0.35">
      <c r="A14228" t="s">
        <v>14227</v>
      </c>
    </row>
    <row r="14229" spans="1:1" x14ac:dyDescent="0.35">
      <c r="A14229" t="s">
        <v>14228</v>
      </c>
    </row>
    <row r="14230" spans="1:1" x14ac:dyDescent="0.35">
      <c r="A14230" t="s">
        <v>14229</v>
      </c>
    </row>
    <row r="14231" spans="1:1" x14ac:dyDescent="0.35">
      <c r="A14231" t="s">
        <v>14230</v>
      </c>
    </row>
    <row r="14232" spans="1:1" x14ac:dyDescent="0.35">
      <c r="A14232" t="s">
        <v>14231</v>
      </c>
    </row>
    <row r="14233" spans="1:1" x14ac:dyDescent="0.35">
      <c r="A14233" t="s">
        <v>14232</v>
      </c>
    </row>
    <row r="14234" spans="1:1" x14ac:dyDescent="0.35">
      <c r="A14234" t="s">
        <v>14233</v>
      </c>
    </row>
    <row r="14235" spans="1:1" x14ac:dyDescent="0.35">
      <c r="A14235" t="s">
        <v>14234</v>
      </c>
    </row>
    <row r="14236" spans="1:1" x14ac:dyDescent="0.35">
      <c r="A14236" t="s">
        <v>14235</v>
      </c>
    </row>
    <row r="14237" spans="1:1" x14ac:dyDescent="0.35">
      <c r="A14237" t="s">
        <v>14236</v>
      </c>
    </row>
    <row r="14238" spans="1:1" x14ac:dyDescent="0.35">
      <c r="A14238" t="s">
        <v>14237</v>
      </c>
    </row>
    <row r="14239" spans="1:1" x14ac:dyDescent="0.35">
      <c r="A14239" t="s">
        <v>14238</v>
      </c>
    </row>
    <row r="14240" spans="1:1" x14ac:dyDescent="0.35">
      <c r="A14240" t="s">
        <v>14239</v>
      </c>
    </row>
    <row r="14241" spans="1:1" x14ac:dyDescent="0.35">
      <c r="A14241" t="s">
        <v>14240</v>
      </c>
    </row>
    <row r="14242" spans="1:1" x14ac:dyDescent="0.35">
      <c r="A14242" t="s">
        <v>14241</v>
      </c>
    </row>
    <row r="14243" spans="1:1" x14ac:dyDescent="0.35">
      <c r="A14243" t="s">
        <v>14242</v>
      </c>
    </row>
    <row r="14244" spans="1:1" x14ac:dyDescent="0.35">
      <c r="A14244" t="s">
        <v>14243</v>
      </c>
    </row>
    <row r="14245" spans="1:1" x14ac:dyDescent="0.35">
      <c r="A14245" t="s">
        <v>14244</v>
      </c>
    </row>
    <row r="14246" spans="1:1" x14ac:dyDescent="0.35">
      <c r="A14246" t="s">
        <v>14245</v>
      </c>
    </row>
    <row r="14247" spans="1:1" x14ac:dyDescent="0.35">
      <c r="A14247" t="s">
        <v>14246</v>
      </c>
    </row>
    <row r="14248" spans="1:1" x14ac:dyDescent="0.35">
      <c r="A14248" t="s">
        <v>14247</v>
      </c>
    </row>
    <row r="14249" spans="1:1" x14ac:dyDescent="0.35">
      <c r="A14249" t="s">
        <v>14248</v>
      </c>
    </row>
    <row r="14250" spans="1:1" x14ac:dyDescent="0.35">
      <c r="A14250" t="s">
        <v>14249</v>
      </c>
    </row>
    <row r="14251" spans="1:1" x14ac:dyDescent="0.35">
      <c r="A14251" t="s">
        <v>14250</v>
      </c>
    </row>
    <row r="14252" spans="1:1" x14ac:dyDescent="0.35">
      <c r="A14252" t="s">
        <v>14251</v>
      </c>
    </row>
    <row r="14253" spans="1:1" x14ac:dyDescent="0.35">
      <c r="A14253" t="s">
        <v>14252</v>
      </c>
    </row>
    <row r="14254" spans="1:1" x14ac:dyDescent="0.35">
      <c r="A14254" t="s">
        <v>14253</v>
      </c>
    </row>
    <row r="14255" spans="1:1" x14ac:dyDescent="0.35">
      <c r="A14255" t="s">
        <v>14254</v>
      </c>
    </row>
    <row r="14256" spans="1:1" x14ac:dyDescent="0.35">
      <c r="A14256" t="s">
        <v>14255</v>
      </c>
    </row>
    <row r="14257" spans="1:1" x14ac:dyDescent="0.35">
      <c r="A14257" t="s">
        <v>14256</v>
      </c>
    </row>
    <row r="14258" spans="1:1" x14ac:dyDescent="0.35">
      <c r="A14258" t="s">
        <v>14257</v>
      </c>
    </row>
    <row r="14259" spans="1:1" x14ac:dyDescent="0.35">
      <c r="A14259" t="s">
        <v>14258</v>
      </c>
    </row>
    <row r="14260" spans="1:1" x14ac:dyDescent="0.35">
      <c r="A14260" t="s">
        <v>14259</v>
      </c>
    </row>
    <row r="14261" spans="1:1" x14ac:dyDescent="0.35">
      <c r="A14261" t="s">
        <v>14260</v>
      </c>
    </row>
    <row r="14262" spans="1:1" x14ac:dyDescent="0.35">
      <c r="A14262" t="s">
        <v>14261</v>
      </c>
    </row>
    <row r="14263" spans="1:1" x14ac:dyDescent="0.35">
      <c r="A14263" t="s">
        <v>14262</v>
      </c>
    </row>
    <row r="14264" spans="1:1" x14ac:dyDescent="0.35">
      <c r="A14264" t="s">
        <v>14263</v>
      </c>
    </row>
    <row r="14265" spans="1:1" x14ac:dyDescent="0.35">
      <c r="A14265" t="s">
        <v>14264</v>
      </c>
    </row>
    <row r="14266" spans="1:1" x14ac:dyDescent="0.35">
      <c r="A14266" t="s">
        <v>14265</v>
      </c>
    </row>
    <row r="14267" spans="1:1" x14ac:dyDescent="0.35">
      <c r="A14267" t="s">
        <v>14266</v>
      </c>
    </row>
    <row r="14268" spans="1:1" x14ac:dyDescent="0.35">
      <c r="A14268" t="s">
        <v>14267</v>
      </c>
    </row>
    <row r="14269" spans="1:1" x14ac:dyDescent="0.35">
      <c r="A14269" t="s">
        <v>14268</v>
      </c>
    </row>
    <row r="14270" spans="1:1" x14ac:dyDescent="0.35">
      <c r="A14270" t="s">
        <v>14269</v>
      </c>
    </row>
    <row r="14271" spans="1:1" x14ac:dyDescent="0.35">
      <c r="A14271" t="s">
        <v>14270</v>
      </c>
    </row>
    <row r="14272" spans="1:1" x14ac:dyDescent="0.35">
      <c r="A14272" t="s">
        <v>14271</v>
      </c>
    </row>
    <row r="14273" spans="1:1" x14ac:dyDescent="0.35">
      <c r="A14273" t="s">
        <v>14272</v>
      </c>
    </row>
    <row r="14274" spans="1:1" x14ac:dyDescent="0.35">
      <c r="A14274" t="s">
        <v>14273</v>
      </c>
    </row>
    <row r="14275" spans="1:1" x14ac:dyDescent="0.35">
      <c r="A14275" t="s">
        <v>14274</v>
      </c>
    </row>
    <row r="14276" spans="1:1" x14ac:dyDescent="0.35">
      <c r="A14276" t="s">
        <v>14275</v>
      </c>
    </row>
    <row r="14277" spans="1:1" x14ac:dyDescent="0.35">
      <c r="A14277" t="s">
        <v>14276</v>
      </c>
    </row>
    <row r="14278" spans="1:1" x14ac:dyDescent="0.35">
      <c r="A14278" t="s">
        <v>14277</v>
      </c>
    </row>
    <row r="14279" spans="1:1" x14ac:dyDescent="0.35">
      <c r="A14279" t="s">
        <v>14278</v>
      </c>
    </row>
    <row r="14280" spans="1:1" x14ac:dyDescent="0.35">
      <c r="A14280" t="s">
        <v>14279</v>
      </c>
    </row>
    <row r="14281" spans="1:1" x14ac:dyDescent="0.35">
      <c r="A14281" t="s">
        <v>14280</v>
      </c>
    </row>
    <row r="14282" spans="1:1" x14ac:dyDescent="0.35">
      <c r="A14282" t="s">
        <v>14281</v>
      </c>
    </row>
    <row r="14283" spans="1:1" x14ac:dyDescent="0.35">
      <c r="A14283" t="s">
        <v>14282</v>
      </c>
    </row>
    <row r="14284" spans="1:1" x14ac:dyDescent="0.35">
      <c r="A14284" t="s">
        <v>14283</v>
      </c>
    </row>
    <row r="14285" spans="1:1" x14ac:dyDescent="0.35">
      <c r="A14285" t="s">
        <v>14284</v>
      </c>
    </row>
    <row r="14286" spans="1:1" x14ac:dyDescent="0.35">
      <c r="A14286" t="s">
        <v>14285</v>
      </c>
    </row>
    <row r="14287" spans="1:1" x14ac:dyDescent="0.35">
      <c r="A14287" t="s">
        <v>14286</v>
      </c>
    </row>
    <row r="14288" spans="1:1" x14ac:dyDescent="0.35">
      <c r="A14288" t="s">
        <v>14287</v>
      </c>
    </row>
    <row r="14289" spans="1:1" x14ac:dyDescent="0.35">
      <c r="A14289" t="s">
        <v>14288</v>
      </c>
    </row>
    <row r="14290" spans="1:1" x14ac:dyDescent="0.35">
      <c r="A14290" t="s">
        <v>14289</v>
      </c>
    </row>
    <row r="14291" spans="1:1" x14ac:dyDescent="0.35">
      <c r="A14291" t="s">
        <v>14290</v>
      </c>
    </row>
    <row r="14292" spans="1:1" x14ac:dyDescent="0.35">
      <c r="A14292" t="s">
        <v>14291</v>
      </c>
    </row>
    <row r="14293" spans="1:1" x14ac:dyDescent="0.35">
      <c r="A14293" t="s">
        <v>14292</v>
      </c>
    </row>
    <row r="14294" spans="1:1" x14ac:dyDescent="0.35">
      <c r="A14294" t="s">
        <v>14293</v>
      </c>
    </row>
    <row r="14295" spans="1:1" x14ac:dyDescent="0.35">
      <c r="A14295" t="s">
        <v>14294</v>
      </c>
    </row>
    <row r="14296" spans="1:1" x14ac:dyDescent="0.35">
      <c r="A14296" t="s">
        <v>14295</v>
      </c>
    </row>
    <row r="14297" spans="1:1" x14ac:dyDescent="0.35">
      <c r="A14297" t="s">
        <v>14296</v>
      </c>
    </row>
    <row r="14298" spans="1:1" x14ac:dyDescent="0.35">
      <c r="A14298" t="s">
        <v>14297</v>
      </c>
    </row>
    <row r="14299" spans="1:1" x14ac:dyDescent="0.35">
      <c r="A14299" t="s">
        <v>14298</v>
      </c>
    </row>
    <row r="14300" spans="1:1" x14ac:dyDescent="0.35">
      <c r="A14300" t="s">
        <v>14299</v>
      </c>
    </row>
    <row r="14301" spans="1:1" x14ac:dyDescent="0.35">
      <c r="A14301" t="s">
        <v>14300</v>
      </c>
    </row>
    <row r="14302" spans="1:1" x14ac:dyDescent="0.35">
      <c r="A14302" t="s">
        <v>14301</v>
      </c>
    </row>
    <row r="14303" spans="1:1" x14ac:dyDescent="0.35">
      <c r="A14303" t="s">
        <v>14302</v>
      </c>
    </row>
    <row r="14304" spans="1:1" x14ac:dyDescent="0.35">
      <c r="A14304" t="s">
        <v>14303</v>
      </c>
    </row>
    <row r="14305" spans="1:1" x14ac:dyDescent="0.35">
      <c r="A14305" t="s">
        <v>14304</v>
      </c>
    </row>
    <row r="14306" spans="1:1" x14ac:dyDescent="0.35">
      <c r="A14306" t="s">
        <v>14305</v>
      </c>
    </row>
    <row r="14307" spans="1:1" x14ac:dyDescent="0.35">
      <c r="A14307" t="s">
        <v>14306</v>
      </c>
    </row>
    <row r="14308" spans="1:1" x14ac:dyDescent="0.35">
      <c r="A14308" t="s">
        <v>14307</v>
      </c>
    </row>
    <row r="14309" spans="1:1" x14ac:dyDescent="0.35">
      <c r="A14309" t="s">
        <v>14308</v>
      </c>
    </row>
    <row r="14310" spans="1:1" x14ac:dyDescent="0.35">
      <c r="A14310" t="s">
        <v>14309</v>
      </c>
    </row>
    <row r="14311" spans="1:1" x14ac:dyDescent="0.35">
      <c r="A14311" t="s">
        <v>14310</v>
      </c>
    </row>
    <row r="14312" spans="1:1" x14ac:dyDescent="0.35">
      <c r="A14312" t="s">
        <v>14311</v>
      </c>
    </row>
    <row r="14313" spans="1:1" x14ac:dyDescent="0.35">
      <c r="A14313" t="s">
        <v>14312</v>
      </c>
    </row>
    <row r="14314" spans="1:1" x14ac:dyDescent="0.35">
      <c r="A14314" t="s">
        <v>14313</v>
      </c>
    </row>
    <row r="14315" spans="1:1" x14ac:dyDescent="0.35">
      <c r="A14315" t="s">
        <v>14314</v>
      </c>
    </row>
    <row r="14316" spans="1:1" x14ac:dyDescent="0.35">
      <c r="A14316" t="s">
        <v>14315</v>
      </c>
    </row>
    <row r="14317" spans="1:1" x14ac:dyDescent="0.35">
      <c r="A14317" t="s">
        <v>14316</v>
      </c>
    </row>
    <row r="14318" spans="1:1" x14ac:dyDescent="0.35">
      <c r="A14318" t="s">
        <v>14317</v>
      </c>
    </row>
    <row r="14319" spans="1:1" x14ac:dyDescent="0.35">
      <c r="A14319" t="s">
        <v>14318</v>
      </c>
    </row>
    <row r="14320" spans="1:1" x14ac:dyDescent="0.35">
      <c r="A14320" t="s">
        <v>14319</v>
      </c>
    </row>
    <row r="14321" spans="1:1" x14ac:dyDescent="0.35">
      <c r="A14321" t="s">
        <v>14320</v>
      </c>
    </row>
    <row r="14322" spans="1:1" x14ac:dyDescent="0.35">
      <c r="A14322" t="s">
        <v>14321</v>
      </c>
    </row>
    <row r="14323" spans="1:1" x14ac:dyDescent="0.35">
      <c r="A14323" t="s">
        <v>14322</v>
      </c>
    </row>
    <row r="14324" spans="1:1" x14ac:dyDescent="0.35">
      <c r="A14324" t="s">
        <v>14323</v>
      </c>
    </row>
    <row r="14325" spans="1:1" x14ac:dyDescent="0.35">
      <c r="A14325" t="s">
        <v>14324</v>
      </c>
    </row>
    <row r="14326" spans="1:1" x14ac:dyDescent="0.35">
      <c r="A14326" t="s">
        <v>14325</v>
      </c>
    </row>
    <row r="14327" spans="1:1" x14ac:dyDescent="0.35">
      <c r="A14327" t="s">
        <v>14326</v>
      </c>
    </row>
    <row r="14328" spans="1:1" x14ac:dyDescent="0.35">
      <c r="A14328" t="s">
        <v>14327</v>
      </c>
    </row>
    <row r="14329" spans="1:1" x14ac:dyDescent="0.35">
      <c r="A14329" t="s">
        <v>14328</v>
      </c>
    </row>
    <row r="14330" spans="1:1" x14ac:dyDescent="0.35">
      <c r="A14330" t="s">
        <v>14329</v>
      </c>
    </row>
    <row r="14331" spans="1:1" x14ac:dyDescent="0.35">
      <c r="A14331" t="s">
        <v>14330</v>
      </c>
    </row>
    <row r="14332" spans="1:1" x14ac:dyDescent="0.35">
      <c r="A14332" t="s">
        <v>14331</v>
      </c>
    </row>
    <row r="14333" spans="1:1" x14ac:dyDescent="0.35">
      <c r="A14333" t="s">
        <v>14332</v>
      </c>
    </row>
    <row r="14334" spans="1:1" x14ac:dyDescent="0.35">
      <c r="A14334" t="s">
        <v>14333</v>
      </c>
    </row>
    <row r="14335" spans="1:1" x14ac:dyDescent="0.35">
      <c r="A14335" t="s">
        <v>14334</v>
      </c>
    </row>
    <row r="14336" spans="1:1" x14ac:dyDescent="0.35">
      <c r="A14336" t="s">
        <v>14335</v>
      </c>
    </row>
    <row r="14337" spans="1:1" x14ac:dyDescent="0.35">
      <c r="A14337" t="s">
        <v>14336</v>
      </c>
    </row>
    <row r="14338" spans="1:1" x14ac:dyDescent="0.35">
      <c r="A14338" t="s">
        <v>14337</v>
      </c>
    </row>
    <row r="14339" spans="1:1" x14ac:dyDescent="0.35">
      <c r="A14339" t="s">
        <v>14338</v>
      </c>
    </row>
    <row r="14340" spans="1:1" x14ac:dyDescent="0.35">
      <c r="A14340" t="s">
        <v>14339</v>
      </c>
    </row>
    <row r="14341" spans="1:1" x14ac:dyDescent="0.35">
      <c r="A14341" t="s">
        <v>14340</v>
      </c>
    </row>
    <row r="14342" spans="1:1" x14ac:dyDescent="0.35">
      <c r="A14342" t="s">
        <v>14341</v>
      </c>
    </row>
    <row r="14343" spans="1:1" x14ac:dyDescent="0.35">
      <c r="A14343" t="s">
        <v>14342</v>
      </c>
    </row>
    <row r="14344" spans="1:1" x14ac:dyDescent="0.35">
      <c r="A14344" t="s">
        <v>14343</v>
      </c>
    </row>
    <row r="14345" spans="1:1" x14ac:dyDescent="0.35">
      <c r="A14345" t="s">
        <v>14344</v>
      </c>
    </row>
    <row r="14346" spans="1:1" x14ac:dyDescent="0.35">
      <c r="A14346" t="s">
        <v>14345</v>
      </c>
    </row>
    <row r="14347" spans="1:1" x14ac:dyDescent="0.35">
      <c r="A14347" t="s">
        <v>14346</v>
      </c>
    </row>
    <row r="14348" spans="1:1" x14ac:dyDescent="0.35">
      <c r="A14348" t="s">
        <v>14347</v>
      </c>
    </row>
    <row r="14349" spans="1:1" x14ac:dyDescent="0.35">
      <c r="A14349" t="s">
        <v>14348</v>
      </c>
    </row>
    <row r="14350" spans="1:1" x14ac:dyDescent="0.35">
      <c r="A14350" t="s">
        <v>14349</v>
      </c>
    </row>
    <row r="14351" spans="1:1" x14ac:dyDescent="0.35">
      <c r="A14351" t="s">
        <v>14350</v>
      </c>
    </row>
    <row r="14352" spans="1:1" x14ac:dyDescent="0.35">
      <c r="A14352" t="s">
        <v>14351</v>
      </c>
    </row>
    <row r="14353" spans="1:1" x14ac:dyDescent="0.35">
      <c r="A14353" t="s">
        <v>14352</v>
      </c>
    </row>
    <row r="14354" spans="1:1" x14ac:dyDescent="0.35">
      <c r="A14354" t="s">
        <v>14353</v>
      </c>
    </row>
    <row r="14355" spans="1:1" x14ac:dyDescent="0.35">
      <c r="A14355" t="s">
        <v>14354</v>
      </c>
    </row>
    <row r="14356" spans="1:1" x14ac:dyDescent="0.35">
      <c r="A14356" t="s">
        <v>14355</v>
      </c>
    </row>
    <row r="14357" spans="1:1" x14ac:dyDescent="0.35">
      <c r="A14357" t="s">
        <v>14356</v>
      </c>
    </row>
    <row r="14358" spans="1:1" x14ac:dyDescent="0.35">
      <c r="A14358" t="s">
        <v>14357</v>
      </c>
    </row>
    <row r="14359" spans="1:1" x14ac:dyDescent="0.35">
      <c r="A14359" t="s">
        <v>14358</v>
      </c>
    </row>
    <row r="14360" spans="1:1" x14ac:dyDescent="0.35">
      <c r="A14360" t="s">
        <v>14359</v>
      </c>
    </row>
    <row r="14361" spans="1:1" x14ac:dyDescent="0.35">
      <c r="A14361" t="s">
        <v>14360</v>
      </c>
    </row>
    <row r="14362" spans="1:1" x14ac:dyDescent="0.35">
      <c r="A14362" t="s">
        <v>14361</v>
      </c>
    </row>
    <row r="14363" spans="1:1" x14ac:dyDescent="0.35">
      <c r="A14363" t="s">
        <v>14362</v>
      </c>
    </row>
    <row r="14364" spans="1:1" x14ac:dyDescent="0.35">
      <c r="A14364" t="s">
        <v>14363</v>
      </c>
    </row>
    <row r="14365" spans="1:1" x14ac:dyDescent="0.35">
      <c r="A14365" t="s">
        <v>14364</v>
      </c>
    </row>
    <row r="14366" spans="1:1" x14ac:dyDescent="0.35">
      <c r="A14366" t="s">
        <v>14365</v>
      </c>
    </row>
    <row r="14367" spans="1:1" x14ac:dyDescent="0.35">
      <c r="A14367" t="s">
        <v>14366</v>
      </c>
    </row>
    <row r="14368" spans="1:1" x14ac:dyDescent="0.35">
      <c r="A14368" t="s">
        <v>14367</v>
      </c>
    </row>
    <row r="14369" spans="1:1" x14ac:dyDescent="0.35">
      <c r="A14369" t="s">
        <v>14368</v>
      </c>
    </row>
    <row r="14370" spans="1:1" x14ac:dyDescent="0.35">
      <c r="A14370" t="s">
        <v>14369</v>
      </c>
    </row>
    <row r="14371" spans="1:1" x14ac:dyDescent="0.35">
      <c r="A14371" t="s">
        <v>14370</v>
      </c>
    </row>
    <row r="14372" spans="1:1" x14ac:dyDescent="0.35">
      <c r="A14372" t="s">
        <v>14371</v>
      </c>
    </row>
    <row r="14373" spans="1:1" x14ac:dyDescent="0.35">
      <c r="A14373" t="s">
        <v>14372</v>
      </c>
    </row>
    <row r="14374" spans="1:1" x14ac:dyDescent="0.35">
      <c r="A14374" t="s">
        <v>14373</v>
      </c>
    </row>
    <row r="14375" spans="1:1" x14ac:dyDescent="0.35">
      <c r="A14375" t="s">
        <v>14374</v>
      </c>
    </row>
    <row r="14376" spans="1:1" x14ac:dyDescent="0.35">
      <c r="A14376" t="s">
        <v>14375</v>
      </c>
    </row>
    <row r="14377" spans="1:1" x14ac:dyDescent="0.35">
      <c r="A14377" t="s">
        <v>14376</v>
      </c>
    </row>
    <row r="14378" spans="1:1" x14ac:dyDescent="0.35">
      <c r="A14378" t="s">
        <v>14377</v>
      </c>
    </row>
    <row r="14379" spans="1:1" x14ac:dyDescent="0.35">
      <c r="A14379" t="s">
        <v>14378</v>
      </c>
    </row>
    <row r="14380" spans="1:1" x14ac:dyDescent="0.35">
      <c r="A14380" t="s">
        <v>14379</v>
      </c>
    </row>
    <row r="14381" spans="1:1" x14ac:dyDescent="0.35">
      <c r="A14381" t="s">
        <v>14380</v>
      </c>
    </row>
    <row r="14382" spans="1:1" x14ac:dyDescent="0.35">
      <c r="A14382" t="s">
        <v>14381</v>
      </c>
    </row>
    <row r="14383" spans="1:1" x14ac:dyDescent="0.35">
      <c r="A14383" t="s">
        <v>14382</v>
      </c>
    </row>
    <row r="14384" spans="1:1" x14ac:dyDescent="0.35">
      <c r="A14384" t="s">
        <v>14383</v>
      </c>
    </row>
    <row r="14385" spans="1:1" x14ac:dyDescent="0.35">
      <c r="A14385" t="s">
        <v>14384</v>
      </c>
    </row>
    <row r="14386" spans="1:1" x14ac:dyDescent="0.35">
      <c r="A14386" t="s">
        <v>14385</v>
      </c>
    </row>
    <row r="14387" spans="1:1" x14ac:dyDescent="0.35">
      <c r="A14387" t="s">
        <v>14386</v>
      </c>
    </row>
    <row r="14388" spans="1:1" x14ac:dyDescent="0.35">
      <c r="A14388" t="s">
        <v>14387</v>
      </c>
    </row>
    <row r="14389" spans="1:1" x14ac:dyDescent="0.35">
      <c r="A14389" t="s">
        <v>14388</v>
      </c>
    </row>
    <row r="14390" spans="1:1" x14ac:dyDescent="0.35">
      <c r="A14390" t="s">
        <v>14389</v>
      </c>
    </row>
    <row r="14391" spans="1:1" x14ac:dyDescent="0.35">
      <c r="A14391" t="s">
        <v>14390</v>
      </c>
    </row>
    <row r="14392" spans="1:1" x14ac:dyDescent="0.35">
      <c r="A14392" t="s">
        <v>14391</v>
      </c>
    </row>
    <row r="14393" spans="1:1" x14ac:dyDescent="0.35">
      <c r="A14393" t="s">
        <v>14392</v>
      </c>
    </row>
    <row r="14394" spans="1:1" x14ac:dyDescent="0.35">
      <c r="A14394" t="s">
        <v>14393</v>
      </c>
    </row>
    <row r="14395" spans="1:1" x14ac:dyDescent="0.35">
      <c r="A14395" t="s">
        <v>14394</v>
      </c>
    </row>
    <row r="14396" spans="1:1" x14ac:dyDescent="0.35">
      <c r="A14396" t="s">
        <v>14395</v>
      </c>
    </row>
    <row r="14397" spans="1:1" x14ac:dyDescent="0.35">
      <c r="A14397" t="s">
        <v>14396</v>
      </c>
    </row>
    <row r="14398" spans="1:1" x14ac:dyDescent="0.35">
      <c r="A14398" t="s">
        <v>14397</v>
      </c>
    </row>
    <row r="14399" spans="1:1" x14ac:dyDescent="0.35">
      <c r="A14399" t="s">
        <v>14398</v>
      </c>
    </row>
    <row r="14400" spans="1:1" x14ac:dyDescent="0.35">
      <c r="A14400" t="s">
        <v>14399</v>
      </c>
    </row>
    <row r="14401" spans="1:1" x14ac:dyDescent="0.35">
      <c r="A14401" t="s">
        <v>14400</v>
      </c>
    </row>
    <row r="14402" spans="1:1" x14ac:dyDescent="0.35">
      <c r="A14402" t="s">
        <v>14401</v>
      </c>
    </row>
    <row r="14403" spans="1:1" x14ac:dyDescent="0.35">
      <c r="A14403" t="s">
        <v>14402</v>
      </c>
    </row>
    <row r="14404" spans="1:1" x14ac:dyDescent="0.35">
      <c r="A14404" t="s">
        <v>14403</v>
      </c>
    </row>
    <row r="14405" spans="1:1" x14ac:dyDescent="0.35">
      <c r="A14405" t="s">
        <v>14404</v>
      </c>
    </row>
    <row r="14406" spans="1:1" x14ac:dyDescent="0.35">
      <c r="A14406" t="s">
        <v>14405</v>
      </c>
    </row>
    <row r="14407" spans="1:1" x14ac:dyDescent="0.35">
      <c r="A14407" t="s">
        <v>14406</v>
      </c>
    </row>
    <row r="14408" spans="1:1" x14ac:dyDescent="0.35">
      <c r="A14408" t="s">
        <v>14407</v>
      </c>
    </row>
    <row r="14409" spans="1:1" x14ac:dyDescent="0.35">
      <c r="A14409" t="s">
        <v>14408</v>
      </c>
    </row>
    <row r="14410" spans="1:1" x14ac:dyDescent="0.35">
      <c r="A14410" t="s">
        <v>14409</v>
      </c>
    </row>
    <row r="14411" spans="1:1" x14ac:dyDescent="0.35">
      <c r="A14411" t="s">
        <v>14410</v>
      </c>
    </row>
    <row r="14412" spans="1:1" x14ac:dyDescent="0.35">
      <c r="A14412" t="s">
        <v>14411</v>
      </c>
    </row>
    <row r="14413" spans="1:1" x14ac:dyDescent="0.35">
      <c r="A14413" t="s">
        <v>14412</v>
      </c>
    </row>
    <row r="14414" spans="1:1" x14ac:dyDescent="0.35">
      <c r="A14414" t="s">
        <v>14413</v>
      </c>
    </row>
    <row r="14415" spans="1:1" x14ac:dyDescent="0.35">
      <c r="A14415" t="s">
        <v>14414</v>
      </c>
    </row>
    <row r="14416" spans="1:1" x14ac:dyDescent="0.35">
      <c r="A14416" t="s">
        <v>14415</v>
      </c>
    </row>
    <row r="14417" spans="1:1" x14ac:dyDescent="0.35">
      <c r="A14417" t="s">
        <v>14416</v>
      </c>
    </row>
    <row r="14418" spans="1:1" x14ac:dyDescent="0.35">
      <c r="A14418" t="s">
        <v>14417</v>
      </c>
    </row>
    <row r="14419" spans="1:1" x14ac:dyDescent="0.35">
      <c r="A14419" t="s">
        <v>14418</v>
      </c>
    </row>
    <row r="14420" spans="1:1" x14ac:dyDescent="0.35">
      <c r="A14420" t="s">
        <v>14419</v>
      </c>
    </row>
    <row r="14421" spans="1:1" x14ac:dyDescent="0.35">
      <c r="A14421" t="s">
        <v>14420</v>
      </c>
    </row>
    <row r="14422" spans="1:1" x14ac:dyDescent="0.35">
      <c r="A14422" t="s">
        <v>14421</v>
      </c>
    </row>
    <row r="14423" spans="1:1" x14ac:dyDescent="0.35">
      <c r="A14423" t="s">
        <v>14422</v>
      </c>
    </row>
    <row r="14424" spans="1:1" x14ac:dyDescent="0.35">
      <c r="A14424" t="s">
        <v>14423</v>
      </c>
    </row>
    <row r="14425" spans="1:1" x14ac:dyDescent="0.35">
      <c r="A14425" t="s">
        <v>14424</v>
      </c>
    </row>
    <row r="14426" spans="1:1" x14ac:dyDescent="0.35">
      <c r="A14426" t="s">
        <v>14425</v>
      </c>
    </row>
    <row r="14427" spans="1:1" x14ac:dyDescent="0.35">
      <c r="A14427" t="s">
        <v>14426</v>
      </c>
    </row>
    <row r="14428" spans="1:1" x14ac:dyDescent="0.35">
      <c r="A14428" t="s">
        <v>14427</v>
      </c>
    </row>
    <row r="14429" spans="1:1" x14ac:dyDescent="0.35">
      <c r="A14429" t="s">
        <v>14428</v>
      </c>
    </row>
    <row r="14430" spans="1:1" x14ac:dyDescent="0.35">
      <c r="A14430" t="s">
        <v>14429</v>
      </c>
    </row>
    <row r="14431" spans="1:1" x14ac:dyDescent="0.35">
      <c r="A14431" t="s">
        <v>14430</v>
      </c>
    </row>
    <row r="14432" spans="1:1" x14ac:dyDescent="0.35">
      <c r="A14432" t="s">
        <v>14431</v>
      </c>
    </row>
    <row r="14433" spans="1:1" x14ac:dyDescent="0.35">
      <c r="A14433" t="s">
        <v>14432</v>
      </c>
    </row>
    <row r="14434" spans="1:1" x14ac:dyDescent="0.35">
      <c r="A14434" t="s">
        <v>14433</v>
      </c>
    </row>
    <row r="14435" spans="1:1" x14ac:dyDescent="0.35">
      <c r="A14435" t="s">
        <v>14434</v>
      </c>
    </row>
    <row r="14436" spans="1:1" x14ac:dyDescent="0.35">
      <c r="A14436" t="s">
        <v>14435</v>
      </c>
    </row>
    <row r="14437" spans="1:1" x14ac:dyDescent="0.35">
      <c r="A14437" t="s">
        <v>14436</v>
      </c>
    </row>
    <row r="14438" spans="1:1" x14ac:dyDescent="0.35">
      <c r="A14438" t="s">
        <v>14437</v>
      </c>
    </row>
    <row r="14439" spans="1:1" x14ac:dyDescent="0.35">
      <c r="A14439" t="s">
        <v>14438</v>
      </c>
    </row>
    <row r="14440" spans="1:1" x14ac:dyDescent="0.35">
      <c r="A14440" t="s">
        <v>14439</v>
      </c>
    </row>
    <row r="14441" spans="1:1" x14ac:dyDescent="0.35">
      <c r="A14441" t="s">
        <v>14440</v>
      </c>
    </row>
    <row r="14442" spans="1:1" x14ac:dyDescent="0.35">
      <c r="A14442" t="s">
        <v>14441</v>
      </c>
    </row>
    <row r="14443" spans="1:1" x14ac:dyDescent="0.35">
      <c r="A14443" t="s">
        <v>14442</v>
      </c>
    </row>
    <row r="14444" spans="1:1" x14ac:dyDescent="0.35">
      <c r="A14444" t="s">
        <v>14443</v>
      </c>
    </row>
    <row r="14445" spans="1:1" x14ac:dyDescent="0.35">
      <c r="A14445" t="s">
        <v>14444</v>
      </c>
    </row>
    <row r="14446" spans="1:1" x14ac:dyDescent="0.35">
      <c r="A14446" t="s">
        <v>14445</v>
      </c>
    </row>
    <row r="14447" spans="1:1" x14ac:dyDescent="0.35">
      <c r="A14447" t="s">
        <v>14446</v>
      </c>
    </row>
    <row r="14448" spans="1:1" x14ac:dyDescent="0.35">
      <c r="A14448" t="s">
        <v>14447</v>
      </c>
    </row>
    <row r="14449" spans="1:1" x14ac:dyDescent="0.35">
      <c r="A14449" t="s">
        <v>14448</v>
      </c>
    </row>
    <row r="14450" spans="1:1" x14ac:dyDescent="0.35">
      <c r="A14450" t="s">
        <v>14449</v>
      </c>
    </row>
    <row r="14451" spans="1:1" x14ac:dyDescent="0.35">
      <c r="A14451" t="s">
        <v>14450</v>
      </c>
    </row>
    <row r="14452" spans="1:1" x14ac:dyDescent="0.35">
      <c r="A14452" t="s">
        <v>14451</v>
      </c>
    </row>
    <row r="14453" spans="1:1" x14ac:dyDescent="0.35">
      <c r="A14453" t="s">
        <v>14452</v>
      </c>
    </row>
    <row r="14454" spans="1:1" x14ac:dyDescent="0.35">
      <c r="A14454" t="s">
        <v>14453</v>
      </c>
    </row>
    <row r="14455" spans="1:1" x14ac:dyDescent="0.35">
      <c r="A14455" t="s">
        <v>14454</v>
      </c>
    </row>
    <row r="14456" spans="1:1" x14ac:dyDescent="0.35">
      <c r="A14456" t="s">
        <v>14455</v>
      </c>
    </row>
    <row r="14457" spans="1:1" x14ac:dyDescent="0.35">
      <c r="A14457" t="s">
        <v>14456</v>
      </c>
    </row>
    <row r="14458" spans="1:1" x14ac:dyDescent="0.35">
      <c r="A14458" t="s">
        <v>14457</v>
      </c>
    </row>
    <row r="14459" spans="1:1" x14ac:dyDescent="0.35">
      <c r="A14459" t="s">
        <v>14458</v>
      </c>
    </row>
    <row r="14460" spans="1:1" x14ac:dyDescent="0.35">
      <c r="A14460" t="s">
        <v>14459</v>
      </c>
    </row>
    <row r="14461" spans="1:1" x14ac:dyDescent="0.35">
      <c r="A14461" t="s">
        <v>14460</v>
      </c>
    </row>
    <row r="14462" spans="1:1" x14ac:dyDescent="0.35">
      <c r="A14462" t="s">
        <v>14461</v>
      </c>
    </row>
    <row r="14463" spans="1:1" x14ac:dyDescent="0.35">
      <c r="A14463" t="s">
        <v>14462</v>
      </c>
    </row>
    <row r="14464" spans="1:1" x14ac:dyDescent="0.35">
      <c r="A14464" t="s">
        <v>14463</v>
      </c>
    </row>
    <row r="14465" spans="1:1" x14ac:dyDescent="0.35">
      <c r="A14465" t="s">
        <v>14464</v>
      </c>
    </row>
    <row r="14466" spans="1:1" x14ac:dyDescent="0.35">
      <c r="A14466" t="s">
        <v>14465</v>
      </c>
    </row>
    <row r="14467" spans="1:1" x14ac:dyDescent="0.35">
      <c r="A14467" t="s">
        <v>14466</v>
      </c>
    </row>
    <row r="14468" spans="1:1" x14ac:dyDescent="0.35">
      <c r="A14468" t="s">
        <v>14467</v>
      </c>
    </row>
    <row r="14469" spans="1:1" x14ac:dyDescent="0.35">
      <c r="A14469" t="s">
        <v>14468</v>
      </c>
    </row>
    <row r="14470" spans="1:1" x14ac:dyDescent="0.35">
      <c r="A14470" t="s">
        <v>14469</v>
      </c>
    </row>
    <row r="14471" spans="1:1" x14ac:dyDescent="0.35">
      <c r="A14471" t="s">
        <v>14470</v>
      </c>
    </row>
    <row r="14472" spans="1:1" x14ac:dyDescent="0.35">
      <c r="A14472" t="s">
        <v>14471</v>
      </c>
    </row>
    <row r="14473" spans="1:1" x14ac:dyDescent="0.35">
      <c r="A14473" t="s">
        <v>14472</v>
      </c>
    </row>
    <row r="14474" spans="1:1" x14ac:dyDescent="0.35">
      <c r="A14474" t="s">
        <v>14473</v>
      </c>
    </row>
    <row r="14475" spans="1:1" x14ac:dyDescent="0.35">
      <c r="A14475" t="s">
        <v>14474</v>
      </c>
    </row>
    <row r="14476" spans="1:1" x14ac:dyDescent="0.35">
      <c r="A14476" t="s">
        <v>14475</v>
      </c>
    </row>
    <row r="14477" spans="1:1" x14ac:dyDescent="0.35">
      <c r="A14477" t="s">
        <v>14476</v>
      </c>
    </row>
    <row r="14478" spans="1:1" x14ac:dyDescent="0.35">
      <c r="A14478" t="s">
        <v>14477</v>
      </c>
    </row>
    <row r="14479" spans="1:1" x14ac:dyDescent="0.35">
      <c r="A14479" t="s">
        <v>14478</v>
      </c>
    </row>
    <row r="14480" spans="1:1" x14ac:dyDescent="0.35">
      <c r="A14480" t="s">
        <v>14479</v>
      </c>
    </row>
    <row r="14481" spans="1:1" x14ac:dyDescent="0.35">
      <c r="A14481" t="s">
        <v>14480</v>
      </c>
    </row>
    <row r="14482" spans="1:1" x14ac:dyDescent="0.35">
      <c r="A14482" t="s">
        <v>14481</v>
      </c>
    </row>
    <row r="14483" spans="1:1" x14ac:dyDescent="0.35">
      <c r="A14483" t="s">
        <v>14482</v>
      </c>
    </row>
    <row r="14484" spans="1:1" x14ac:dyDescent="0.35">
      <c r="A14484" t="s">
        <v>14483</v>
      </c>
    </row>
    <row r="14485" spans="1:1" x14ac:dyDescent="0.35">
      <c r="A14485" t="s">
        <v>14484</v>
      </c>
    </row>
    <row r="14486" spans="1:1" x14ac:dyDescent="0.35">
      <c r="A14486" t="s">
        <v>14485</v>
      </c>
    </row>
    <row r="14487" spans="1:1" x14ac:dyDescent="0.35">
      <c r="A14487" t="s">
        <v>14486</v>
      </c>
    </row>
    <row r="14488" spans="1:1" x14ac:dyDescent="0.35">
      <c r="A14488" t="s">
        <v>14487</v>
      </c>
    </row>
    <row r="14489" spans="1:1" x14ac:dyDescent="0.35">
      <c r="A14489" t="s">
        <v>14488</v>
      </c>
    </row>
    <row r="14490" spans="1:1" x14ac:dyDescent="0.35">
      <c r="A14490" t="s">
        <v>14489</v>
      </c>
    </row>
    <row r="14491" spans="1:1" x14ac:dyDescent="0.35">
      <c r="A14491" t="s">
        <v>14490</v>
      </c>
    </row>
    <row r="14492" spans="1:1" x14ac:dyDescent="0.35">
      <c r="A14492" t="s">
        <v>14491</v>
      </c>
    </row>
    <row r="14493" spans="1:1" x14ac:dyDescent="0.35">
      <c r="A14493" t="s">
        <v>14492</v>
      </c>
    </row>
    <row r="14494" spans="1:1" x14ac:dyDescent="0.35">
      <c r="A14494" t="s">
        <v>14493</v>
      </c>
    </row>
    <row r="14495" spans="1:1" x14ac:dyDescent="0.35">
      <c r="A14495" t="s">
        <v>14494</v>
      </c>
    </row>
    <row r="14496" spans="1:1" x14ac:dyDescent="0.35">
      <c r="A14496" t="s">
        <v>14495</v>
      </c>
    </row>
    <row r="14497" spans="1:1" x14ac:dyDescent="0.35">
      <c r="A14497" t="s">
        <v>14496</v>
      </c>
    </row>
    <row r="14498" spans="1:1" x14ac:dyDescent="0.35">
      <c r="A14498" t="s">
        <v>14497</v>
      </c>
    </row>
    <row r="14499" spans="1:1" x14ac:dyDescent="0.35">
      <c r="A14499" t="s">
        <v>14498</v>
      </c>
    </row>
    <row r="14500" spans="1:1" x14ac:dyDescent="0.35">
      <c r="A14500" t="s">
        <v>14499</v>
      </c>
    </row>
    <row r="14501" spans="1:1" x14ac:dyDescent="0.35">
      <c r="A14501" t="s">
        <v>14500</v>
      </c>
    </row>
    <row r="14502" spans="1:1" x14ac:dyDescent="0.35">
      <c r="A14502" t="s">
        <v>14501</v>
      </c>
    </row>
    <row r="14503" spans="1:1" x14ac:dyDescent="0.35">
      <c r="A14503" t="s">
        <v>14502</v>
      </c>
    </row>
    <row r="14504" spans="1:1" x14ac:dyDescent="0.35">
      <c r="A14504" t="s">
        <v>14503</v>
      </c>
    </row>
    <row r="14505" spans="1:1" x14ac:dyDescent="0.35">
      <c r="A14505" t="s">
        <v>14504</v>
      </c>
    </row>
    <row r="14506" spans="1:1" x14ac:dyDescent="0.35">
      <c r="A14506" t="s">
        <v>14505</v>
      </c>
    </row>
    <row r="14507" spans="1:1" x14ac:dyDescent="0.35">
      <c r="A14507" t="s">
        <v>14506</v>
      </c>
    </row>
    <row r="14508" spans="1:1" x14ac:dyDescent="0.35">
      <c r="A14508" t="s">
        <v>14507</v>
      </c>
    </row>
    <row r="14509" spans="1:1" x14ac:dyDescent="0.35">
      <c r="A14509" t="s">
        <v>14508</v>
      </c>
    </row>
    <row r="14510" spans="1:1" x14ac:dyDescent="0.35">
      <c r="A14510" t="s">
        <v>14509</v>
      </c>
    </row>
    <row r="14511" spans="1:1" x14ac:dyDescent="0.35">
      <c r="A14511" t="s">
        <v>14510</v>
      </c>
    </row>
    <row r="14512" spans="1:1" x14ac:dyDescent="0.35">
      <c r="A14512" t="s">
        <v>14511</v>
      </c>
    </row>
    <row r="14513" spans="1:1" x14ac:dyDescent="0.35">
      <c r="A14513" t="s">
        <v>14512</v>
      </c>
    </row>
    <row r="14514" spans="1:1" x14ac:dyDescent="0.35">
      <c r="A14514" t="s">
        <v>14513</v>
      </c>
    </row>
    <row r="14515" spans="1:1" x14ac:dyDescent="0.35">
      <c r="A14515" t="s">
        <v>14514</v>
      </c>
    </row>
    <row r="14516" spans="1:1" x14ac:dyDescent="0.35">
      <c r="A14516" t="s">
        <v>14515</v>
      </c>
    </row>
    <row r="14517" spans="1:1" x14ac:dyDescent="0.35">
      <c r="A14517" t="s">
        <v>14516</v>
      </c>
    </row>
    <row r="14518" spans="1:1" x14ac:dyDescent="0.35">
      <c r="A14518" t="s">
        <v>14517</v>
      </c>
    </row>
    <row r="14519" spans="1:1" x14ac:dyDescent="0.35">
      <c r="A14519" t="s">
        <v>14518</v>
      </c>
    </row>
    <row r="14520" spans="1:1" x14ac:dyDescent="0.35">
      <c r="A14520" t="s">
        <v>14519</v>
      </c>
    </row>
    <row r="14521" spans="1:1" x14ac:dyDescent="0.35">
      <c r="A14521" t="s">
        <v>14520</v>
      </c>
    </row>
    <row r="14522" spans="1:1" x14ac:dyDescent="0.35">
      <c r="A14522" t="s">
        <v>14521</v>
      </c>
    </row>
    <row r="14523" spans="1:1" x14ac:dyDescent="0.35">
      <c r="A14523" t="s">
        <v>14522</v>
      </c>
    </row>
    <row r="14524" spans="1:1" x14ac:dyDescent="0.35">
      <c r="A14524" t="s">
        <v>14523</v>
      </c>
    </row>
    <row r="14525" spans="1:1" x14ac:dyDescent="0.35">
      <c r="A14525" t="s">
        <v>14524</v>
      </c>
    </row>
    <row r="14526" spans="1:1" x14ac:dyDescent="0.35">
      <c r="A14526" t="s">
        <v>14525</v>
      </c>
    </row>
    <row r="14527" spans="1:1" x14ac:dyDescent="0.35">
      <c r="A14527" t="s">
        <v>14526</v>
      </c>
    </row>
    <row r="14528" spans="1:1" x14ac:dyDescent="0.35">
      <c r="A14528" t="s">
        <v>14527</v>
      </c>
    </row>
    <row r="14529" spans="1:1" x14ac:dyDescent="0.35">
      <c r="A14529" t="s">
        <v>14528</v>
      </c>
    </row>
    <row r="14530" spans="1:1" x14ac:dyDescent="0.35">
      <c r="A14530" t="s">
        <v>14529</v>
      </c>
    </row>
    <row r="14531" spans="1:1" x14ac:dyDescent="0.35">
      <c r="A14531" t="s">
        <v>14530</v>
      </c>
    </row>
    <row r="14532" spans="1:1" x14ac:dyDescent="0.35">
      <c r="A14532" t="s">
        <v>14531</v>
      </c>
    </row>
    <row r="14533" spans="1:1" x14ac:dyDescent="0.35">
      <c r="A14533" t="s">
        <v>14532</v>
      </c>
    </row>
    <row r="14534" spans="1:1" x14ac:dyDescent="0.35">
      <c r="A14534" t="s">
        <v>14533</v>
      </c>
    </row>
    <row r="14535" spans="1:1" x14ac:dyDescent="0.35">
      <c r="A14535" t="s">
        <v>14534</v>
      </c>
    </row>
    <row r="14536" spans="1:1" x14ac:dyDescent="0.35">
      <c r="A14536" t="s">
        <v>14535</v>
      </c>
    </row>
    <row r="14537" spans="1:1" x14ac:dyDescent="0.35">
      <c r="A14537" t="s">
        <v>14536</v>
      </c>
    </row>
    <row r="14538" spans="1:1" x14ac:dyDescent="0.35">
      <c r="A14538" t="s">
        <v>14537</v>
      </c>
    </row>
    <row r="14539" spans="1:1" x14ac:dyDescent="0.35">
      <c r="A14539" t="s">
        <v>14538</v>
      </c>
    </row>
    <row r="14540" spans="1:1" x14ac:dyDescent="0.35">
      <c r="A14540" t="s">
        <v>14539</v>
      </c>
    </row>
    <row r="14541" spans="1:1" x14ac:dyDescent="0.35">
      <c r="A14541" t="s">
        <v>14540</v>
      </c>
    </row>
    <row r="14542" spans="1:1" x14ac:dyDescent="0.35">
      <c r="A14542" t="s">
        <v>14541</v>
      </c>
    </row>
    <row r="14543" spans="1:1" x14ac:dyDescent="0.35">
      <c r="A14543" t="s">
        <v>14542</v>
      </c>
    </row>
    <row r="14544" spans="1:1" x14ac:dyDescent="0.35">
      <c r="A14544" t="s">
        <v>14543</v>
      </c>
    </row>
    <row r="14545" spans="1:1" x14ac:dyDescent="0.35">
      <c r="A14545" t="s">
        <v>14544</v>
      </c>
    </row>
    <row r="14546" spans="1:1" x14ac:dyDescent="0.35">
      <c r="A14546" t="s">
        <v>14545</v>
      </c>
    </row>
    <row r="14547" spans="1:1" x14ac:dyDescent="0.35">
      <c r="A14547" t="s">
        <v>14546</v>
      </c>
    </row>
    <row r="14548" spans="1:1" x14ac:dyDescent="0.35">
      <c r="A14548" t="s">
        <v>14547</v>
      </c>
    </row>
    <row r="14549" spans="1:1" x14ac:dyDescent="0.35">
      <c r="A14549" t="s">
        <v>14548</v>
      </c>
    </row>
    <row r="14550" spans="1:1" x14ac:dyDescent="0.35">
      <c r="A14550" t="s">
        <v>14549</v>
      </c>
    </row>
    <row r="14551" spans="1:1" x14ac:dyDescent="0.35">
      <c r="A14551" t="s">
        <v>14550</v>
      </c>
    </row>
    <row r="14552" spans="1:1" x14ac:dyDescent="0.35">
      <c r="A14552" t="s">
        <v>14551</v>
      </c>
    </row>
    <row r="14553" spans="1:1" x14ac:dyDescent="0.35">
      <c r="A14553" t="s">
        <v>14552</v>
      </c>
    </row>
    <row r="14554" spans="1:1" x14ac:dyDescent="0.35">
      <c r="A14554" t="s">
        <v>14553</v>
      </c>
    </row>
    <row r="14555" spans="1:1" x14ac:dyDescent="0.35">
      <c r="A14555" t="s">
        <v>14554</v>
      </c>
    </row>
    <row r="14556" spans="1:1" x14ac:dyDescent="0.35">
      <c r="A14556" t="s">
        <v>14555</v>
      </c>
    </row>
    <row r="14557" spans="1:1" x14ac:dyDescent="0.35">
      <c r="A14557" t="s">
        <v>14556</v>
      </c>
    </row>
    <row r="14558" spans="1:1" x14ac:dyDescent="0.35">
      <c r="A14558" t="s">
        <v>14557</v>
      </c>
    </row>
    <row r="14559" spans="1:1" x14ac:dyDescent="0.35">
      <c r="A14559" t="s">
        <v>14558</v>
      </c>
    </row>
    <row r="14560" spans="1:1" x14ac:dyDescent="0.35">
      <c r="A14560" t="s">
        <v>14559</v>
      </c>
    </row>
    <row r="14561" spans="1:1" x14ac:dyDescent="0.35">
      <c r="A14561" t="s">
        <v>14560</v>
      </c>
    </row>
    <row r="14562" spans="1:1" x14ac:dyDescent="0.35">
      <c r="A14562" t="s">
        <v>14561</v>
      </c>
    </row>
    <row r="14563" spans="1:1" x14ac:dyDescent="0.35">
      <c r="A14563" t="s">
        <v>14562</v>
      </c>
    </row>
    <row r="14564" spans="1:1" x14ac:dyDescent="0.35">
      <c r="A14564" t="s">
        <v>14563</v>
      </c>
    </row>
    <row r="14565" spans="1:1" x14ac:dyDescent="0.35">
      <c r="A14565" t="s">
        <v>14564</v>
      </c>
    </row>
    <row r="14566" spans="1:1" x14ac:dyDescent="0.35">
      <c r="A14566" t="s">
        <v>14565</v>
      </c>
    </row>
    <row r="14567" spans="1:1" x14ac:dyDescent="0.35">
      <c r="A14567" t="s">
        <v>14566</v>
      </c>
    </row>
    <row r="14568" spans="1:1" x14ac:dyDescent="0.35">
      <c r="A14568" t="s">
        <v>14567</v>
      </c>
    </row>
    <row r="14569" spans="1:1" x14ac:dyDescent="0.35">
      <c r="A14569" t="s">
        <v>14568</v>
      </c>
    </row>
    <row r="14570" spans="1:1" x14ac:dyDescent="0.35">
      <c r="A14570" t="s">
        <v>14569</v>
      </c>
    </row>
    <row r="14571" spans="1:1" x14ac:dyDescent="0.35">
      <c r="A14571" t="s">
        <v>14570</v>
      </c>
    </row>
    <row r="14572" spans="1:1" x14ac:dyDescent="0.35">
      <c r="A14572" t="s">
        <v>14571</v>
      </c>
    </row>
    <row r="14573" spans="1:1" x14ac:dyDescent="0.35">
      <c r="A14573" t="s">
        <v>14572</v>
      </c>
    </row>
    <row r="14574" spans="1:1" x14ac:dyDescent="0.35">
      <c r="A14574" t="s">
        <v>14573</v>
      </c>
    </row>
    <row r="14575" spans="1:1" x14ac:dyDescent="0.35">
      <c r="A14575" t="s">
        <v>14574</v>
      </c>
    </row>
    <row r="14576" spans="1:1" x14ac:dyDescent="0.35">
      <c r="A14576" t="s">
        <v>14575</v>
      </c>
    </row>
    <row r="14577" spans="1:1" x14ac:dyDescent="0.35">
      <c r="A14577" t="s">
        <v>14576</v>
      </c>
    </row>
    <row r="14578" spans="1:1" x14ac:dyDescent="0.35">
      <c r="A14578" t="s">
        <v>14577</v>
      </c>
    </row>
    <row r="14579" spans="1:1" x14ac:dyDescent="0.35">
      <c r="A14579" t="s">
        <v>14578</v>
      </c>
    </row>
    <row r="14580" spans="1:1" x14ac:dyDescent="0.35">
      <c r="A14580" t="s">
        <v>14579</v>
      </c>
    </row>
    <row r="14581" spans="1:1" x14ac:dyDescent="0.35">
      <c r="A14581" t="s">
        <v>14580</v>
      </c>
    </row>
    <row r="14582" spans="1:1" x14ac:dyDescent="0.35">
      <c r="A14582" t="s">
        <v>14581</v>
      </c>
    </row>
    <row r="14583" spans="1:1" x14ac:dyDescent="0.35">
      <c r="A14583" t="s">
        <v>14582</v>
      </c>
    </row>
    <row r="14584" spans="1:1" x14ac:dyDescent="0.35">
      <c r="A14584" t="s">
        <v>14583</v>
      </c>
    </row>
    <row r="14585" spans="1:1" x14ac:dyDescent="0.35">
      <c r="A14585" t="s">
        <v>14584</v>
      </c>
    </row>
    <row r="14586" spans="1:1" x14ac:dyDescent="0.35">
      <c r="A14586" t="s">
        <v>14585</v>
      </c>
    </row>
    <row r="14587" spans="1:1" x14ac:dyDescent="0.35">
      <c r="A14587" t="s">
        <v>14586</v>
      </c>
    </row>
    <row r="14588" spans="1:1" x14ac:dyDescent="0.35">
      <c r="A14588" t="s">
        <v>14587</v>
      </c>
    </row>
    <row r="14589" spans="1:1" x14ac:dyDescent="0.35">
      <c r="A14589" t="s">
        <v>14588</v>
      </c>
    </row>
    <row r="14590" spans="1:1" x14ac:dyDescent="0.35">
      <c r="A14590" t="s">
        <v>14589</v>
      </c>
    </row>
    <row r="14591" spans="1:1" x14ac:dyDescent="0.35">
      <c r="A14591" t="s">
        <v>14590</v>
      </c>
    </row>
    <row r="14592" spans="1:1" x14ac:dyDescent="0.35">
      <c r="A14592" t="s">
        <v>14591</v>
      </c>
    </row>
    <row r="14593" spans="1:1" x14ac:dyDescent="0.35">
      <c r="A14593" t="s">
        <v>14592</v>
      </c>
    </row>
    <row r="14594" spans="1:1" x14ac:dyDescent="0.35">
      <c r="A14594" t="s">
        <v>14593</v>
      </c>
    </row>
    <row r="14595" spans="1:1" x14ac:dyDescent="0.35">
      <c r="A14595" t="s">
        <v>14594</v>
      </c>
    </row>
    <row r="14596" spans="1:1" x14ac:dyDescent="0.35">
      <c r="A14596" t="s">
        <v>14595</v>
      </c>
    </row>
    <row r="14597" spans="1:1" x14ac:dyDescent="0.35">
      <c r="A14597" t="s">
        <v>14596</v>
      </c>
    </row>
    <row r="14598" spans="1:1" x14ac:dyDescent="0.35">
      <c r="A14598" t="s">
        <v>14597</v>
      </c>
    </row>
    <row r="14599" spans="1:1" x14ac:dyDescent="0.35">
      <c r="A14599" t="s">
        <v>14598</v>
      </c>
    </row>
    <row r="14600" spans="1:1" x14ac:dyDescent="0.35">
      <c r="A14600" t="s">
        <v>14599</v>
      </c>
    </row>
    <row r="14601" spans="1:1" x14ac:dyDescent="0.35">
      <c r="A14601" t="s">
        <v>14600</v>
      </c>
    </row>
    <row r="14602" spans="1:1" x14ac:dyDescent="0.35">
      <c r="A14602" t="s">
        <v>14601</v>
      </c>
    </row>
    <row r="14603" spans="1:1" x14ac:dyDescent="0.35">
      <c r="A14603" t="s">
        <v>14602</v>
      </c>
    </row>
    <row r="14604" spans="1:1" x14ac:dyDescent="0.35">
      <c r="A14604" t="s">
        <v>14603</v>
      </c>
    </row>
    <row r="14605" spans="1:1" x14ac:dyDescent="0.35">
      <c r="A14605" t="s">
        <v>14604</v>
      </c>
    </row>
    <row r="14606" spans="1:1" x14ac:dyDescent="0.35">
      <c r="A14606" t="s">
        <v>14605</v>
      </c>
    </row>
    <row r="14607" spans="1:1" x14ac:dyDescent="0.35">
      <c r="A14607" t="s">
        <v>14606</v>
      </c>
    </row>
    <row r="14608" spans="1:1" x14ac:dyDescent="0.35">
      <c r="A14608" t="s">
        <v>14607</v>
      </c>
    </row>
    <row r="14609" spans="1:1" x14ac:dyDescent="0.35">
      <c r="A14609" t="s">
        <v>14608</v>
      </c>
    </row>
    <row r="14610" spans="1:1" x14ac:dyDescent="0.35">
      <c r="A14610" t="s">
        <v>14609</v>
      </c>
    </row>
    <row r="14611" spans="1:1" x14ac:dyDescent="0.35">
      <c r="A14611" t="s">
        <v>14610</v>
      </c>
    </row>
    <row r="14612" spans="1:1" x14ac:dyDescent="0.35">
      <c r="A14612" t="s">
        <v>14611</v>
      </c>
    </row>
    <row r="14613" spans="1:1" x14ac:dyDescent="0.35">
      <c r="A14613" t="s">
        <v>14612</v>
      </c>
    </row>
    <row r="14614" spans="1:1" x14ac:dyDescent="0.35">
      <c r="A14614" t="s">
        <v>14613</v>
      </c>
    </row>
    <row r="14615" spans="1:1" x14ac:dyDescent="0.35">
      <c r="A14615" t="s">
        <v>14614</v>
      </c>
    </row>
    <row r="14616" spans="1:1" x14ac:dyDescent="0.35">
      <c r="A14616" t="s">
        <v>14615</v>
      </c>
    </row>
    <row r="14617" spans="1:1" x14ac:dyDescent="0.35">
      <c r="A14617" t="s">
        <v>14616</v>
      </c>
    </row>
    <row r="14618" spans="1:1" x14ac:dyDescent="0.35">
      <c r="A14618" t="s">
        <v>14617</v>
      </c>
    </row>
    <row r="14619" spans="1:1" x14ac:dyDescent="0.35">
      <c r="A14619" t="s">
        <v>14618</v>
      </c>
    </row>
    <row r="14620" spans="1:1" x14ac:dyDescent="0.35">
      <c r="A14620" t="s">
        <v>14619</v>
      </c>
    </row>
    <row r="14621" spans="1:1" x14ac:dyDescent="0.35">
      <c r="A14621" t="s">
        <v>14620</v>
      </c>
    </row>
    <row r="14622" spans="1:1" x14ac:dyDescent="0.35">
      <c r="A14622" t="s">
        <v>14621</v>
      </c>
    </row>
    <row r="14623" spans="1:1" x14ac:dyDescent="0.35">
      <c r="A14623" t="s">
        <v>14622</v>
      </c>
    </row>
    <row r="14624" spans="1:1" x14ac:dyDescent="0.35">
      <c r="A14624" t="s">
        <v>14623</v>
      </c>
    </row>
    <row r="14625" spans="1:1" x14ac:dyDescent="0.35">
      <c r="A14625" t="s">
        <v>14624</v>
      </c>
    </row>
    <row r="14626" spans="1:1" x14ac:dyDescent="0.35">
      <c r="A14626" t="s">
        <v>14625</v>
      </c>
    </row>
    <row r="14627" spans="1:1" x14ac:dyDescent="0.35">
      <c r="A14627" t="s">
        <v>14626</v>
      </c>
    </row>
    <row r="14628" spans="1:1" x14ac:dyDescent="0.35">
      <c r="A14628" t="s">
        <v>14627</v>
      </c>
    </row>
    <row r="14629" spans="1:1" x14ac:dyDescent="0.35">
      <c r="A14629" t="s">
        <v>14628</v>
      </c>
    </row>
    <row r="14630" spans="1:1" x14ac:dyDescent="0.35">
      <c r="A14630" t="s">
        <v>14629</v>
      </c>
    </row>
    <row r="14631" spans="1:1" x14ac:dyDescent="0.35">
      <c r="A14631" t="s">
        <v>14630</v>
      </c>
    </row>
    <row r="14632" spans="1:1" x14ac:dyDescent="0.35">
      <c r="A14632" t="s">
        <v>14631</v>
      </c>
    </row>
    <row r="14633" spans="1:1" x14ac:dyDescent="0.35">
      <c r="A14633" t="s">
        <v>14632</v>
      </c>
    </row>
    <row r="14634" spans="1:1" x14ac:dyDescent="0.35">
      <c r="A14634" t="s">
        <v>14633</v>
      </c>
    </row>
    <row r="14635" spans="1:1" x14ac:dyDescent="0.35">
      <c r="A14635" t="s">
        <v>14634</v>
      </c>
    </row>
    <row r="14636" spans="1:1" x14ac:dyDescent="0.35">
      <c r="A14636" t="s">
        <v>14635</v>
      </c>
    </row>
    <row r="14637" spans="1:1" x14ac:dyDescent="0.35">
      <c r="A14637" t="s">
        <v>14636</v>
      </c>
    </row>
    <row r="14638" spans="1:1" x14ac:dyDescent="0.35">
      <c r="A14638" t="s">
        <v>14637</v>
      </c>
    </row>
    <row r="14639" spans="1:1" x14ac:dyDescent="0.35">
      <c r="A14639" t="s">
        <v>14638</v>
      </c>
    </row>
    <row r="14640" spans="1:1" x14ac:dyDescent="0.35">
      <c r="A14640" t="s">
        <v>14639</v>
      </c>
    </row>
    <row r="14641" spans="1:1" x14ac:dyDescent="0.35">
      <c r="A14641" t="s">
        <v>14640</v>
      </c>
    </row>
    <row r="14642" spans="1:1" x14ac:dyDescent="0.35">
      <c r="A14642" t="s">
        <v>14641</v>
      </c>
    </row>
    <row r="14643" spans="1:1" x14ac:dyDescent="0.35">
      <c r="A14643" t="s">
        <v>14642</v>
      </c>
    </row>
    <row r="14644" spans="1:1" x14ac:dyDescent="0.35">
      <c r="A14644" t="s">
        <v>14643</v>
      </c>
    </row>
    <row r="14645" spans="1:1" x14ac:dyDescent="0.35">
      <c r="A14645" t="s">
        <v>14644</v>
      </c>
    </row>
    <row r="14646" spans="1:1" x14ac:dyDescent="0.35">
      <c r="A14646" t="s">
        <v>14645</v>
      </c>
    </row>
    <row r="14647" spans="1:1" x14ac:dyDescent="0.35">
      <c r="A14647" t="s">
        <v>14646</v>
      </c>
    </row>
    <row r="14648" spans="1:1" x14ac:dyDescent="0.35">
      <c r="A14648" t="s">
        <v>14647</v>
      </c>
    </row>
    <row r="14649" spans="1:1" x14ac:dyDescent="0.35">
      <c r="A14649" t="s">
        <v>14648</v>
      </c>
    </row>
    <row r="14650" spans="1:1" x14ac:dyDescent="0.35">
      <c r="A14650" t="s">
        <v>14649</v>
      </c>
    </row>
    <row r="14651" spans="1:1" x14ac:dyDescent="0.35">
      <c r="A14651" t="s">
        <v>14650</v>
      </c>
    </row>
    <row r="14652" spans="1:1" x14ac:dyDescent="0.35">
      <c r="A14652" t="s">
        <v>14651</v>
      </c>
    </row>
    <row r="14653" spans="1:1" x14ac:dyDescent="0.35">
      <c r="A14653" t="s">
        <v>14652</v>
      </c>
    </row>
    <row r="14654" spans="1:1" x14ac:dyDescent="0.35">
      <c r="A14654" t="s">
        <v>14653</v>
      </c>
    </row>
    <row r="14655" spans="1:1" x14ac:dyDescent="0.35">
      <c r="A14655" t="s">
        <v>14654</v>
      </c>
    </row>
    <row r="14656" spans="1:1" x14ac:dyDescent="0.35">
      <c r="A14656" t="s">
        <v>14655</v>
      </c>
    </row>
    <row r="14657" spans="1:1" x14ac:dyDescent="0.35">
      <c r="A14657" t="s">
        <v>14656</v>
      </c>
    </row>
    <row r="14658" spans="1:1" x14ac:dyDescent="0.35">
      <c r="A14658" t="s">
        <v>14657</v>
      </c>
    </row>
    <row r="14659" spans="1:1" x14ac:dyDescent="0.35">
      <c r="A14659" t="s">
        <v>14658</v>
      </c>
    </row>
    <row r="14660" spans="1:1" x14ac:dyDescent="0.35">
      <c r="A14660" t="s">
        <v>14659</v>
      </c>
    </row>
    <row r="14661" spans="1:1" x14ac:dyDescent="0.35">
      <c r="A14661" t="s">
        <v>14660</v>
      </c>
    </row>
    <row r="14662" spans="1:1" x14ac:dyDescent="0.35">
      <c r="A14662" t="s">
        <v>14661</v>
      </c>
    </row>
    <row r="14663" spans="1:1" x14ac:dyDescent="0.35">
      <c r="A14663" t="s">
        <v>14662</v>
      </c>
    </row>
    <row r="14664" spans="1:1" x14ac:dyDescent="0.35">
      <c r="A14664" t="s">
        <v>14663</v>
      </c>
    </row>
    <row r="14665" spans="1:1" x14ac:dyDescent="0.35">
      <c r="A14665" t="s">
        <v>14664</v>
      </c>
    </row>
    <row r="14666" spans="1:1" x14ac:dyDescent="0.35">
      <c r="A14666" t="s">
        <v>14665</v>
      </c>
    </row>
    <row r="14667" spans="1:1" x14ac:dyDescent="0.35">
      <c r="A14667" t="s">
        <v>14666</v>
      </c>
    </row>
    <row r="14668" spans="1:1" x14ac:dyDescent="0.35">
      <c r="A14668" t="s">
        <v>14667</v>
      </c>
    </row>
    <row r="14669" spans="1:1" x14ac:dyDescent="0.35">
      <c r="A14669" t="s">
        <v>14668</v>
      </c>
    </row>
    <row r="14670" spans="1:1" x14ac:dyDescent="0.35">
      <c r="A14670" t="s">
        <v>14669</v>
      </c>
    </row>
    <row r="14671" spans="1:1" x14ac:dyDescent="0.35">
      <c r="A14671" t="s">
        <v>14670</v>
      </c>
    </row>
    <row r="14672" spans="1:1" x14ac:dyDescent="0.35">
      <c r="A14672" t="s">
        <v>14671</v>
      </c>
    </row>
    <row r="14673" spans="1:1" x14ac:dyDescent="0.35">
      <c r="A14673" t="s">
        <v>14672</v>
      </c>
    </row>
    <row r="14674" spans="1:1" x14ac:dyDescent="0.35">
      <c r="A14674" t="s">
        <v>14673</v>
      </c>
    </row>
    <row r="14675" spans="1:1" x14ac:dyDescent="0.35">
      <c r="A14675" t="s">
        <v>14674</v>
      </c>
    </row>
    <row r="14676" spans="1:1" x14ac:dyDescent="0.35">
      <c r="A14676" t="s">
        <v>14675</v>
      </c>
    </row>
    <row r="14677" spans="1:1" x14ac:dyDescent="0.35">
      <c r="A14677" t="s">
        <v>14676</v>
      </c>
    </row>
    <row r="14678" spans="1:1" x14ac:dyDescent="0.35">
      <c r="A14678" t="s">
        <v>14677</v>
      </c>
    </row>
    <row r="14679" spans="1:1" x14ac:dyDescent="0.35">
      <c r="A14679" t="s">
        <v>14678</v>
      </c>
    </row>
    <row r="14680" spans="1:1" x14ac:dyDescent="0.35">
      <c r="A14680" t="s">
        <v>14679</v>
      </c>
    </row>
    <row r="14681" spans="1:1" x14ac:dyDescent="0.35">
      <c r="A14681" t="s">
        <v>14680</v>
      </c>
    </row>
    <row r="14682" spans="1:1" x14ac:dyDescent="0.35">
      <c r="A14682" t="s">
        <v>14681</v>
      </c>
    </row>
    <row r="14683" spans="1:1" x14ac:dyDescent="0.35">
      <c r="A14683" t="s">
        <v>14682</v>
      </c>
    </row>
    <row r="14684" spans="1:1" x14ac:dyDescent="0.35">
      <c r="A14684" t="s">
        <v>14683</v>
      </c>
    </row>
    <row r="14685" spans="1:1" x14ac:dyDescent="0.35">
      <c r="A14685" t="s">
        <v>14684</v>
      </c>
    </row>
    <row r="14686" spans="1:1" x14ac:dyDescent="0.35">
      <c r="A14686" t="s">
        <v>14685</v>
      </c>
    </row>
    <row r="14687" spans="1:1" x14ac:dyDescent="0.35">
      <c r="A14687" t="s">
        <v>14686</v>
      </c>
    </row>
    <row r="14688" spans="1:1" x14ac:dyDescent="0.35">
      <c r="A14688" t="s">
        <v>14687</v>
      </c>
    </row>
    <row r="14689" spans="1:1" x14ac:dyDescent="0.35">
      <c r="A14689" t="s">
        <v>14688</v>
      </c>
    </row>
    <row r="14690" spans="1:1" x14ac:dyDescent="0.35">
      <c r="A14690" t="s">
        <v>14689</v>
      </c>
    </row>
    <row r="14691" spans="1:1" x14ac:dyDescent="0.35">
      <c r="A14691" t="s">
        <v>14690</v>
      </c>
    </row>
    <row r="14692" spans="1:1" x14ac:dyDescent="0.35">
      <c r="A14692" t="s">
        <v>14691</v>
      </c>
    </row>
    <row r="14693" spans="1:1" x14ac:dyDescent="0.35">
      <c r="A14693" t="s">
        <v>14692</v>
      </c>
    </row>
    <row r="14694" spans="1:1" x14ac:dyDescent="0.35">
      <c r="A14694" t="s">
        <v>14693</v>
      </c>
    </row>
    <row r="14695" spans="1:1" x14ac:dyDescent="0.35">
      <c r="A14695" t="s">
        <v>14694</v>
      </c>
    </row>
    <row r="14696" spans="1:1" x14ac:dyDescent="0.35">
      <c r="A14696" t="s">
        <v>14695</v>
      </c>
    </row>
    <row r="14697" spans="1:1" x14ac:dyDescent="0.35">
      <c r="A14697" t="s">
        <v>14696</v>
      </c>
    </row>
    <row r="14698" spans="1:1" x14ac:dyDescent="0.35">
      <c r="A14698" t="s">
        <v>14697</v>
      </c>
    </row>
    <row r="14699" spans="1:1" x14ac:dyDescent="0.35">
      <c r="A14699" t="s">
        <v>14698</v>
      </c>
    </row>
    <row r="14700" spans="1:1" x14ac:dyDescent="0.35">
      <c r="A14700" t="s">
        <v>14699</v>
      </c>
    </row>
    <row r="14701" spans="1:1" x14ac:dyDescent="0.35">
      <c r="A14701" t="s">
        <v>14700</v>
      </c>
    </row>
    <row r="14702" spans="1:1" x14ac:dyDescent="0.35">
      <c r="A14702" t="s">
        <v>14701</v>
      </c>
    </row>
    <row r="14703" spans="1:1" x14ac:dyDescent="0.35">
      <c r="A14703" t="s">
        <v>14702</v>
      </c>
    </row>
    <row r="14704" spans="1:1" x14ac:dyDescent="0.35">
      <c r="A14704" t="s">
        <v>14703</v>
      </c>
    </row>
    <row r="14705" spans="1:1" x14ac:dyDescent="0.35">
      <c r="A14705" t="s">
        <v>14704</v>
      </c>
    </row>
    <row r="14706" spans="1:1" x14ac:dyDescent="0.35">
      <c r="A14706" t="s">
        <v>14705</v>
      </c>
    </row>
    <row r="14707" spans="1:1" x14ac:dyDescent="0.35">
      <c r="A14707" t="s">
        <v>14706</v>
      </c>
    </row>
    <row r="14708" spans="1:1" x14ac:dyDescent="0.35">
      <c r="A14708" t="s">
        <v>14707</v>
      </c>
    </row>
    <row r="14709" spans="1:1" x14ac:dyDescent="0.35">
      <c r="A14709" t="s">
        <v>14708</v>
      </c>
    </row>
    <row r="14710" spans="1:1" x14ac:dyDescent="0.35">
      <c r="A14710" t="s">
        <v>14709</v>
      </c>
    </row>
    <row r="14711" spans="1:1" x14ac:dyDescent="0.35">
      <c r="A14711" t="s">
        <v>14710</v>
      </c>
    </row>
    <row r="14712" spans="1:1" x14ac:dyDescent="0.35">
      <c r="A14712" t="s">
        <v>14711</v>
      </c>
    </row>
    <row r="14713" spans="1:1" x14ac:dyDescent="0.35">
      <c r="A14713" t="s">
        <v>14712</v>
      </c>
    </row>
    <row r="14714" spans="1:1" x14ac:dyDescent="0.35">
      <c r="A14714" t="s">
        <v>14713</v>
      </c>
    </row>
    <row r="14715" spans="1:1" x14ac:dyDescent="0.35">
      <c r="A14715" t="s">
        <v>14714</v>
      </c>
    </row>
    <row r="14716" spans="1:1" x14ac:dyDescent="0.35">
      <c r="A14716" t="s">
        <v>14715</v>
      </c>
    </row>
    <row r="14717" spans="1:1" x14ac:dyDescent="0.35">
      <c r="A14717" t="s">
        <v>14716</v>
      </c>
    </row>
    <row r="14718" spans="1:1" x14ac:dyDescent="0.35">
      <c r="A14718" t="s">
        <v>14717</v>
      </c>
    </row>
    <row r="14719" spans="1:1" x14ac:dyDescent="0.35">
      <c r="A14719" t="s">
        <v>14718</v>
      </c>
    </row>
    <row r="14720" spans="1:1" x14ac:dyDescent="0.35">
      <c r="A14720" t="s">
        <v>14719</v>
      </c>
    </row>
    <row r="14721" spans="1:1" x14ac:dyDescent="0.35">
      <c r="A14721" t="s">
        <v>14720</v>
      </c>
    </row>
    <row r="14722" spans="1:1" x14ac:dyDescent="0.35">
      <c r="A14722" t="s">
        <v>14721</v>
      </c>
    </row>
    <row r="14723" spans="1:1" x14ac:dyDescent="0.35">
      <c r="A14723" t="s">
        <v>14722</v>
      </c>
    </row>
    <row r="14724" spans="1:1" x14ac:dyDescent="0.35">
      <c r="A14724" t="s">
        <v>14723</v>
      </c>
    </row>
    <row r="14725" spans="1:1" x14ac:dyDescent="0.35">
      <c r="A14725" t="s">
        <v>14724</v>
      </c>
    </row>
    <row r="14726" spans="1:1" x14ac:dyDescent="0.35">
      <c r="A14726" t="s">
        <v>14725</v>
      </c>
    </row>
    <row r="14727" spans="1:1" x14ac:dyDescent="0.35">
      <c r="A14727" t="s">
        <v>14726</v>
      </c>
    </row>
    <row r="14728" spans="1:1" x14ac:dyDescent="0.35">
      <c r="A14728" t="s">
        <v>14727</v>
      </c>
    </row>
    <row r="14729" spans="1:1" x14ac:dyDescent="0.35">
      <c r="A14729" t="s">
        <v>14728</v>
      </c>
    </row>
    <row r="14730" spans="1:1" x14ac:dyDescent="0.35">
      <c r="A14730" t="s">
        <v>14729</v>
      </c>
    </row>
    <row r="14731" spans="1:1" x14ac:dyDescent="0.35">
      <c r="A14731" t="s">
        <v>14730</v>
      </c>
    </row>
    <row r="14732" spans="1:1" x14ac:dyDescent="0.35">
      <c r="A14732" t="s">
        <v>14731</v>
      </c>
    </row>
    <row r="14733" spans="1:1" x14ac:dyDescent="0.35">
      <c r="A14733" t="s">
        <v>14732</v>
      </c>
    </row>
    <row r="14734" spans="1:1" x14ac:dyDescent="0.35">
      <c r="A14734" t="s">
        <v>14733</v>
      </c>
    </row>
    <row r="14735" spans="1:1" x14ac:dyDescent="0.35">
      <c r="A14735" t="s">
        <v>14734</v>
      </c>
    </row>
    <row r="14736" spans="1:1" x14ac:dyDescent="0.35">
      <c r="A14736" t="s">
        <v>14735</v>
      </c>
    </row>
    <row r="14737" spans="1:1" x14ac:dyDescent="0.35">
      <c r="A14737" t="s">
        <v>14736</v>
      </c>
    </row>
    <row r="14738" spans="1:1" x14ac:dyDescent="0.35">
      <c r="A14738" t="s">
        <v>14737</v>
      </c>
    </row>
    <row r="14739" spans="1:1" x14ac:dyDescent="0.35">
      <c r="A14739" t="s">
        <v>14738</v>
      </c>
    </row>
    <row r="14740" spans="1:1" x14ac:dyDescent="0.35">
      <c r="A14740" t="s">
        <v>14739</v>
      </c>
    </row>
    <row r="14741" spans="1:1" x14ac:dyDescent="0.35">
      <c r="A14741" t="s">
        <v>14740</v>
      </c>
    </row>
    <row r="14742" spans="1:1" x14ac:dyDescent="0.35">
      <c r="A14742" t="s">
        <v>14741</v>
      </c>
    </row>
    <row r="14743" spans="1:1" x14ac:dyDescent="0.35">
      <c r="A14743" t="s">
        <v>14742</v>
      </c>
    </row>
    <row r="14744" spans="1:1" x14ac:dyDescent="0.35">
      <c r="A14744" t="s">
        <v>14743</v>
      </c>
    </row>
    <row r="14745" spans="1:1" x14ac:dyDescent="0.35">
      <c r="A14745" t="s">
        <v>14744</v>
      </c>
    </row>
    <row r="14746" spans="1:1" x14ac:dyDescent="0.35">
      <c r="A14746" t="s">
        <v>14745</v>
      </c>
    </row>
    <row r="14747" spans="1:1" x14ac:dyDescent="0.35">
      <c r="A14747" t="s">
        <v>14746</v>
      </c>
    </row>
    <row r="14748" spans="1:1" x14ac:dyDescent="0.35">
      <c r="A14748" t="s">
        <v>14747</v>
      </c>
    </row>
    <row r="14749" spans="1:1" x14ac:dyDescent="0.35">
      <c r="A14749" t="s">
        <v>14748</v>
      </c>
    </row>
    <row r="14750" spans="1:1" x14ac:dyDescent="0.35">
      <c r="A14750" t="s">
        <v>14749</v>
      </c>
    </row>
    <row r="14751" spans="1:1" x14ac:dyDescent="0.35">
      <c r="A14751" t="s">
        <v>14750</v>
      </c>
    </row>
    <row r="14752" spans="1:1" x14ac:dyDescent="0.35">
      <c r="A14752" t="s">
        <v>14751</v>
      </c>
    </row>
    <row r="14753" spans="1:1" x14ac:dyDescent="0.35">
      <c r="A14753" t="s">
        <v>14752</v>
      </c>
    </row>
    <row r="14754" spans="1:1" x14ac:dyDescent="0.35">
      <c r="A14754" t="s">
        <v>14753</v>
      </c>
    </row>
    <row r="14755" spans="1:1" x14ac:dyDescent="0.35">
      <c r="A14755" t="s">
        <v>14754</v>
      </c>
    </row>
    <row r="14756" spans="1:1" x14ac:dyDescent="0.35">
      <c r="A14756" t="s">
        <v>14755</v>
      </c>
    </row>
    <row r="14757" spans="1:1" x14ac:dyDescent="0.35">
      <c r="A14757" t="s">
        <v>14756</v>
      </c>
    </row>
    <row r="14758" spans="1:1" x14ac:dyDescent="0.35">
      <c r="A14758" t="s">
        <v>14757</v>
      </c>
    </row>
    <row r="14759" spans="1:1" x14ac:dyDescent="0.35">
      <c r="A14759" t="s">
        <v>14758</v>
      </c>
    </row>
    <row r="14760" spans="1:1" x14ac:dyDescent="0.35">
      <c r="A14760" t="s">
        <v>14759</v>
      </c>
    </row>
    <row r="14761" spans="1:1" x14ac:dyDescent="0.35">
      <c r="A14761" t="s">
        <v>14760</v>
      </c>
    </row>
    <row r="14762" spans="1:1" x14ac:dyDescent="0.35">
      <c r="A14762" t="s">
        <v>14761</v>
      </c>
    </row>
    <row r="14763" spans="1:1" x14ac:dyDescent="0.35">
      <c r="A14763" t="s">
        <v>14762</v>
      </c>
    </row>
    <row r="14764" spans="1:1" x14ac:dyDescent="0.35">
      <c r="A14764" t="s">
        <v>14763</v>
      </c>
    </row>
    <row r="14765" spans="1:1" x14ac:dyDescent="0.35">
      <c r="A14765" t="s">
        <v>14764</v>
      </c>
    </row>
    <row r="14766" spans="1:1" x14ac:dyDescent="0.35">
      <c r="A14766" t="s">
        <v>14765</v>
      </c>
    </row>
    <row r="14767" spans="1:1" x14ac:dyDescent="0.35">
      <c r="A14767" t="s">
        <v>14766</v>
      </c>
    </row>
    <row r="14768" spans="1:1" x14ac:dyDescent="0.35">
      <c r="A14768" t="s">
        <v>14767</v>
      </c>
    </row>
    <row r="14769" spans="1:1" x14ac:dyDescent="0.35">
      <c r="A14769" t="s">
        <v>14768</v>
      </c>
    </row>
    <row r="14770" spans="1:1" x14ac:dyDescent="0.35">
      <c r="A14770" t="s">
        <v>14769</v>
      </c>
    </row>
    <row r="14771" spans="1:1" x14ac:dyDescent="0.35">
      <c r="A14771" t="s">
        <v>14770</v>
      </c>
    </row>
    <row r="14772" spans="1:1" x14ac:dyDescent="0.35">
      <c r="A14772" t="s">
        <v>14771</v>
      </c>
    </row>
    <row r="14773" spans="1:1" x14ac:dyDescent="0.35">
      <c r="A14773" t="s">
        <v>14772</v>
      </c>
    </row>
    <row r="14774" spans="1:1" x14ac:dyDescent="0.35">
      <c r="A14774" t="s">
        <v>14773</v>
      </c>
    </row>
    <row r="14775" spans="1:1" x14ac:dyDescent="0.35">
      <c r="A14775" t="s">
        <v>14774</v>
      </c>
    </row>
    <row r="14776" spans="1:1" x14ac:dyDescent="0.35">
      <c r="A14776" t="s">
        <v>14775</v>
      </c>
    </row>
    <row r="14777" spans="1:1" x14ac:dyDescent="0.35">
      <c r="A14777" t="s">
        <v>14776</v>
      </c>
    </row>
    <row r="14778" spans="1:1" x14ac:dyDescent="0.35">
      <c r="A14778" t="s">
        <v>14777</v>
      </c>
    </row>
    <row r="14779" spans="1:1" x14ac:dyDescent="0.35">
      <c r="A14779" t="s">
        <v>14778</v>
      </c>
    </row>
    <row r="14780" spans="1:1" x14ac:dyDescent="0.35">
      <c r="A14780" t="s">
        <v>14779</v>
      </c>
    </row>
    <row r="14781" spans="1:1" x14ac:dyDescent="0.35">
      <c r="A14781" t="s">
        <v>14780</v>
      </c>
    </row>
    <row r="14782" spans="1:1" x14ac:dyDescent="0.35">
      <c r="A14782" t="s">
        <v>14781</v>
      </c>
    </row>
    <row r="14783" spans="1:1" x14ac:dyDescent="0.35">
      <c r="A14783" t="s">
        <v>14782</v>
      </c>
    </row>
    <row r="14784" spans="1:1" x14ac:dyDescent="0.35">
      <c r="A14784" t="s">
        <v>14783</v>
      </c>
    </row>
    <row r="14785" spans="1:1" x14ac:dyDescent="0.35">
      <c r="A14785" t="s">
        <v>14784</v>
      </c>
    </row>
    <row r="14786" spans="1:1" x14ac:dyDescent="0.35">
      <c r="A14786" t="s">
        <v>14785</v>
      </c>
    </row>
    <row r="14787" spans="1:1" x14ac:dyDescent="0.35">
      <c r="A14787" t="s">
        <v>14786</v>
      </c>
    </row>
    <row r="14788" spans="1:1" x14ac:dyDescent="0.35">
      <c r="A14788" t="s">
        <v>14787</v>
      </c>
    </row>
    <row r="14789" spans="1:1" x14ac:dyDescent="0.35">
      <c r="A14789" t="s">
        <v>14788</v>
      </c>
    </row>
    <row r="14790" spans="1:1" x14ac:dyDescent="0.35">
      <c r="A14790" t="s">
        <v>14789</v>
      </c>
    </row>
    <row r="14791" spans="1:1" x14ac:dyDescent="0.35">
      <c r="A14791" t="s">
        <v>14790</v>
      </c>
    </row>
    <row r="14792" spans="1:1" x14ac:dyDescent="0.35">
      <c r="A14792" t="s">
        <v>14791</v>
      </c>
    </row>
    <row r="14793" spans="1:1" x14ac:dyDescent="0.35">
      <c r="A14793" t="s">
        <v>14792</v>
      </c>
    </row>
    <row r="14794" spans="1:1" x14ac:dyDescent="0.35">
      <c r="A14794" t="s">
        <v>14793</v>
      </c>
    </row>
    <row r="14795" spans="1:1" x14ac:dyDescent="0.35">
      <c r="A14795" t="s">
        <v>14794</v>
      </c>
    </row>
    <row r="14796" spans="1:1" x14ac:dyDescent="0.35">
      <c r="A14796" t="s">
        <v>14795</v>
      </c>
    </row>
    <row r="14797" spans="1:1" x14ac:dyDescent="0.35">
      <c r="A14797" t="s">
        <v>14796</v>
      </c>
    </row>
    <row r="14798" spans="1:1" x14ac:dyDescent="0.35">
      <c r="A14798" t="s">
        <v>14797</v>
      </c>
    </row>
    <row r="14799" spans="1:1" x14ac:dyDescent="0.35">
      <c r="A14799" t="s">
        <v>14798</v>
      </c>
    </row>
    <row r="14800" spans="1:1" x14ac:dyDescent="0.35">
      <c r="A14800" t="s">
        <v>14799</v>
      </c>
    </row>
    <row r="14801" spans="1:1" x14ac:dyDescent="0.35">
      <c r="A14801" t="s">
        <v>14800</v>
      </c>
    </row>
    <row r="14802" spans="1:1" x14ac:dyDescent="0.35">
      <c r="A14802" t="s">
        <v>14801</v>
      </c>
    </row>
    <row r="14803" spans="1:1" x14ac:dyDescent="0.35">
      <c r="A14803" t="s">
        <v>14802</v>
      </c>
    </row>
    <row r="14804" spans="1:1" x14ac:dyDescent="0.35">
      <c r="A14804" t="s">
        <v>14803</v>
      </c>
    </row>
    <row r="14805" spans="1:1" x14ac:dyDescent="0.35">
      <c r="A14805" t="s">
        <v>14804</v>
      </c>
    </row>
    <row r="14806" spans="1:1" x14ac:dyDescent="0.35">
      <c r="A14806" t="s">
        <v>14805</v>
      </c>
    </row>
    <row r="14807" spans="1:1" x14ac:dyDescent="0.35">
      <c r="A14807" t="s">
        <v>14806</v>
      </c>
    </row>
    <row r="14808" spans="1:1" x14ac:dyDescent="0.35">
      <c r="A14808" t="s">
        <v>14807</v>
      </c>
    </row>
    <row r="14809" spans="1:1" x14ac:dyDescent="0.35">
      <c r="A14809" t="s">
        <v>14808</v>
      </c>
    </row>
    <row r="14810" spans="1:1" x14ac:dyDescent="0.35">
      <c r="A14810" t="s">
        <v>14809</v>
      </c>
    </row>
    <row r="14811" spans="1:1" x14ac:dyDescent="0.35">
      <c r="A14811" t="s">
        <v>14810</v>
      </c>
    </row>
    <row r="14812" spans="1:1" x14ac:dyDescent="0.35">
      <c r="A14812" t="s">
        <v>14811</v>
      </c>
    </row>
    <row r="14813" spans="1:1" x14ac:dyDescent="0.35">
      <c r="A14813" t="s">
        <v>14812</v>
      </c>
    </row>
    <row r="14814" spans="1:1" x14ac:dyDescent="0.35">
      <c r="A14814" t="s">
        <v>14813</v>
      </c>
    </row>
    <row r="14815" spans="1:1" x14ac:dyDescent="0.35">
      <c r="A14815" t="s">
        <v>14814</v>
      </c>
    </row>
    <row r="14816" spans="1:1" x14ac:dyDescent="0.35">
      <c r="A14816" t="s">
        <v>14815</v>
      </c>
    </row>
    <row r="14817" spans="1:1" x14ac:dyDescent="0.35">
      <c r="A14817" t="s">
        <v>14816</v>
      </c>
    </row>
    <row r="14818" spans="1:1" x14ac:dyDescent="0.35">
      <c r="A14818" t="s">
        <v>14817</v>
      </c>
    </row>
    <row r="14819" spans="1:1" x14ac:dyDescent="0.35">
      <c r="A14819" t="s">
        <v>14818</v>
      </c>
    </row>
    <row r="14820" spans="1:1" x14ac:dyDescent="0.35">
      <c r="A14820" t="s">
        <v>14819</v>
      </c>
    </row>
    <row r="14821" spans="1:1" x14ac:dyDescent="0.35">
      <c r="A14821" t="s">
        <v>14820</v>
      </c>
    </row>
    <row r="14822" spans="1:1" x14ac:dyDescent="0.35">
      <c r="A14822" t="s">
        <v>14821</v>
      </c>
    </row>
    <row r="14823" spans="1:1" x14ac:dyDescent="0.35">
      <c r="A14823" t="s">
        <v>14822</v>
      </c>
    </row>
    <row r="14824" spans="1:1" x14ac:dyDescent="0.35">
      <c r="A14824" t="s">
        <v>14823</v>
      </c>
    </row>
    <row r="14825" spans="1:1" x14ac:dyDescent="0.35">
      <c r="A14825" t="s">
        <v>14824</v>
      </c>
    </row>
    <row r="14826" spans="1:1" x14ac:dyDescent="0.35">
      <c r="A14826" t="s">
        <v>14825</v>
      </c>
    </row>
    <row r="14827" spans="1:1" x14ac:dyDescent="0.35">
      <c r="A14827" t="s">
        <v>14826</v>
      </c>
    </row>
    <row r="14828" spans="1:1" x14ac:dyDescent="0.35">
      <c r="A14828" t="s">
        <v>14827</v>
      </c>
    </row>
    <row r="14829" spans="1:1" x14ac:dyDescent="0.35">
      <c r="A14829" t="s">
        <v>14828</v>
      </c>
    </row>
    <row r="14830" spans="1:1" x14ac:dyDescent="0.35">
      <c r="A14830" t="s">
        <v>14829</v>
      </c>
    </row>
    <row r="14831" spans="1:1" x14ac:dyDescent="0.35">
      <c r="A14831" t="s">
        <v>14830</v>
      </c>
    </row>
    <row r="14832" spans="1:1" x14ac:dyDescent="0.35">
      <c r="A14832" t="s">
        <v>14831</v>
      </c>
    </row>
    <row r="14833" spans="1:1" x14ac:dyDescent="0.35">
      <c r="A14833" t="s">
        <v>14832</v>
      </c>
    </row>
    <row r="14834" spans="1:1" x14ac:dyDescent="0.35">
      <c r="A14834" t="s">
        <v>14833</v>
      </c>
    </row>
    <row r="14835" spans="1:1" x14ac:dyDescent="0.35">
      <c r="A14835" t="s">
        <v>14834</v>
      </c>
    </row>
    <row r="14836" spans="1:1" x14ac:dyDescent="0.35">
      <c r="A14836" t="s">
        <v>14835</v>
      </c>
    </row>
    <row r="14837" spans="1:1" x14ac:dyDescent="0.35">
      <c r="A14837" t="s">
        <v>14836</v>
      </c>
    </row>
    <row r="14838" spans="1:1" x14ac:dyDescent="0.35">
      <c r="A14838" t="s">
        <v>14837</v>
      </c>
    </row>
    <row r="14839" spans="1:1" x14ac:dyDescent="0.35">
      <c r="A14839" t="s">
        <v>14838</v>
      </c>
    </row>
    <row r="14840" spans="1:1" x14ac:dyDescent="0.35">
      <c r="A14840" t="s">
        <v>14839</v>
      </c>
    </row>
    <row r="14841" spans="1:1" x14ac:dyDescent="0.35">
      <c r="A14841" t="s">
        <v>14840</v>
      </c>
    </row>
    <row r="14842" spans="1:1" x14ac:dyDescent="0.35">
      <c r="A14842" t="s">
        <v>14841</v>
      </c>
    </row>
    <row r="14843" spans="1:1" x14ac:dyDescent="0.35">
      <c r="A14843" t="s">
        <v>14842</v>
      </c>
    </row>
    <row r="14844" spans="1:1" x14ac:dyDescent="0.35">
      <c r="A14844" t="s">
        <v>14843</v>
      </c>
    </row>
    <row r="14845" spans="1:1" x14ac:dyDescent="0.35">
      <c r="A14845" t="s">
        <v>14844</v>
      </c>
    </row>
    <row r="14846" spans="1:1" x14ac:dyDescent="0.35">
      <c r="A14846" t="s">
        <v>14845</v>
      </c>
    </row>
    <row r="14847" spans="1:1" x14ac:dyDescent="0.35">
      <c r="A14847" t="s">
        <v>14846</v>
      </c>
    </row>
    <row r="14848" spans="1:1" x14ac:dyDescent="0.35">
      <c r="A14848" t="s">
        <v>14847</v>
      </c>
    </row>
    <row r="14849" spans="1:1" x14ac:dyDescent="0.35">
      <c r="A14849" t="s">
        <v>14848</v>
      </c>
    </row>
    <row r="14850" spans="1:1" x14ac:dyDescent="0.35">
      <c r="A14850" t="s">
        <v>14849</v>
      </c>
    </row>
    <row r="14851" spans="1:1" x14ac:dyDescent="0.35">
      <c r="A14851" t="s">
        <v>14850</v>
      </c>
    </row>
    <row r="14852" spans="1:1" x14ac:dyDescent="0.35">
      <c r="A14852" t="s">
        <v>14851</v>
      </c>
    </row>
    <row r="14853" spans="1:1" x14ac:dyDescent="0.35">
      <c r="A14853" t="s">
        <v>14852</v>
      </c>
    </row>
    <row r="14854" spans="1:1" x14ac:dyDescent="0.35">
      <c r="A14854" t="s">
        <v>14853</v>
      </c>
    </row>
    <row r="14855" spans="1:1" x14ac:dyDescent="0.35">
      <c r="A14855" t="s">
        <v>14854</v>
      </c>
    </row>
    <row r="14856" spans="1:1" x14ac:dyDescent="0.35">
      <c r="A14856" t="s">
        <v>14855</v>
      </c>
    </row>
    <row r="14857" spans="1:1" x14ac:dyDescent="0.35">
      <c r="A14857" t="s">
        <v>14856</v>
      </c>
    </row>
    <row r="14858" spans="1:1" x14ac:dyDescent="0.35">
      <c r="A14858" t="s">
        <v>14857</v>
      </c>
    </row>
    <row r="14859" spans="1:1" x14ac:dyDescent="0.35">
      <c r="A14859" t="s">
        <v>14858</v>
      </c>
    </row>
    <row r="14860" spans="1:1" x14ac:dyDescent="0.35">
      <c r="A14860" t="s">
        <v>14859</v>
      </c>
    </row>
    <row r="14861" spans="1:1" x14ac:dyDescent="0.35">
      <c r="A14861" t="s">
        <v>14860</v>
      </c>
    </row>
    <row r="14862" spans="1:1" x14ac:dyDescent="0.35">
      <c r="A14862" t="s">
        <v>14861</v>
      </c>
    </row>
    <row r="14863" spans="1:1" x14ac:dyDescent="0.35">
      <c r="A14863" t="s">
        <v>14862</v>
      </c>
    </row>
    <row r="14864" spans="1:1" x14ac:dyDescent="0.35">
      <c r="A14864" t="s">
        <v>14863</v>
      </c>
    </row>
    <row r="14865" spans="1:1" x14ac:dyDescent="0.35">
      <c r="A14865" t="s">
        <v>14864</v>
      </c>
    </row>
    <row r="14866" spans="1:1" x14ac:dyDescent="0.35">
      <c r="A14866" t="s">
        <v>14865</v>
      </c>
    </row>
    <row r="14867" spans="1:1" x14ac:dyDescent="0.35">
      <c r="A14867" t="s">
        <v>14866</v>
      </c>
    </row>
    <row r="14868" spans="1:1" x14ac:dyDescent="0.35">
      <c r="A14868" t="s">
        <v>14867</v>
      </c>
    </row>
    <row r="14869" spans="1:1" x14ac:dyDescent="0.35">
      <c r="A14869" t="s">
        <v>14868</v>
      </c>
    </row>
    <row r="14870" spans="1:1" x14ac:dyDescent="0.35">
      <c r="A14870" t="s">
        <v>14869</v>
      </c>
    </row>
    <row r="14871" spans="1:1" x14ac:dyDescent="0.35">
      <c r="A14871" t="s">
        <v>14870</v>
      </c>
    </row>
    <row r="14872" spans="1:1" x14ac:dyDescent="0.35">
      <c r="A14872" t="s">
        <v>14871</v>
      </c>
    </row>
    <row r="14873" spans="1:1" x14ac:dyDescent="0.35">
      <c r="A14873" t="s">
        <v>14872</v>
      </c>
    </row>
    <row r="14874" spans="1:1" x14ac:dyDescent="0.35">
      <c r="A14874" t="s">
        <v>14873</v>
      </c>
    </row>
    <row r="14875" spans="1:1" x14ac:dyDescent="0.35">
      <c r="A14875" t="s">
        <v>14874</v>
      </c>
    </row>
    <row r="14876" spans="1:1" x14ac:dyDescent="0.35">
      <c r="A14876" t="s">
        <v>14875</v>
      </c>
    </row>
    <row r="14877" spans="1:1" x14ac:dyDescent="0.35">
      <c r="A14877" t="s">
        <v>14876</v>
      </c>
    </row>
    <row r="14878" spans="1:1" x14ac:dyDescent="0.35">
      <c r="A14878" t="s">
        <v>14877</v>
      </c>
    </row>
    <row r="14879" spans="1:1" x14ac:dyDescent="0.35">
      <c r="A14879" t="s">
        <v>14878</v>
      </c>
    </row>
    <row r="14880" spans="1:1" x14ac:dyDescent="0.35">
      <c r="A14880" t="s">
        <v>14879</v>
      </c>
    </row>
    <row r="14881" spans="1:1" x14ac:dyDescent="0.35">
      <c r="A14881" t="s">
        <v>14880</v>
      </c>
    </row>
    <row r="14882" spans="1:1" x14ac:dyDescent="0.35">
      <c r="A14882" t="s">
        <v>14881</v>
      </c>
    </row>
    <row r="14883" spans="1:1" x14ac:dyDescent="0.35">
      <c r="A14883" t="s">
        <v>14882</v>
      </c>
    </row>
    <row r="14884" spans="1:1" x14ac:dyDescent="0.35">
      <c r="A14884" t="s">
        <v>14883</v>
      </c>
    </row>
    <row r="14885" spans="1:1" x14ac:dyDescent="0.35">
      <c r="A14885" t="s">
        <v>14884</v>
      </c>
    </row>
    <row r="14886" spans="1:1" x14ac:dyDescent="0.35">
      <c r="A14886" t="s">
        <v>14885</v>
      </c>
    </row>
    <row r="14887" spans="1:1" x14ac:dyDescent="0.35">
      <c r="A14887" t="s">
        <v>14886</v>
      </c>
    </row>
    <row r="14888" spans="1:1" x14ac:dyDescent="0.35">
      <c r="A14888" t="s">
        <v>14887</v>
      </c>
    </row>
    <row r="14889" spans="1:1" x14ac:dyDescent="0.35">
      <c r="A14889" t="s">
        <v>14888</v>
      </c>
    </row>
    <row r="14890" spans="1:1" x14ac:dyDescent="0.35">
      <c r="A14890" t="s">
        <v>14889</v>
      </c>
    </row>
    <row r="14891" spans="1:1" x14ac:dyDescent="0.35">
      <c r="A14891" t="s">
        <v>14890</v>
      </c>
    </row>
    <row r="14892" spans="1:1" x14ac:dyDescent="0.35">
      <c r="A14892" t="s">
        <v>14891</v>
      </c>
    </row>
    <row r="14893" spans="1:1" x14ac:dyDescent="0.35">
      <c r="A14893" t="s">
        <v>14892</v>
      </c>
    </row>
    <row r="14894" spans="1:1" x14ac:dyDescent="0.35">
      <c r="A14894" t="s">
        <v>14893</v>
      </c>
    </row>
    <row r="14895" spans="1:1" x14ac:dyDescent="0.35">
      <c r="A14895" t="s">
        <v>14894</v>
      </c>
    </row>
    <row r="14896" spans="1:1" x14ac:dyDescent="0.35">
      <c r="A14896" t="s">
        <v>14895</v>
      </c>
    </row>
    <row r="14897" spans="1:1" x14ac:dyDescent="0.35">
      <c r="A14897" t="s">
        <v>14896</v>
      </c>
    </row>
    <row r="14898" spans="1:1" x14ac:dyDescent="0.35">
      <c r="A14898" t="s">
        <v>14897</v>
      </c>
    </row>
    <row r="14899" spans="1:1" x14ac:dyDescent="0.35">
      <c r="A14899" t="s">
        <v>14898</v>
      </c>
    </row>
    <row r="14900" spans="1:1" x14ac:dyDescent="0.35">
      <c r="A14900" t="s">
        <v>14899</v>
      </c>
    </row>
    <row r="14901" spans="1:1" x14ac:dyDescent="0.35">
      <c r="A14901" t="s">
        <v>14900</v>
      </c>
    </row>
    <row r="14902" spans="1:1" x14ac:dyDescent="0.35">
      <c r="A14902" t="s">
        <v>14901</v>
      </c>
    </row>
    <row r="14903" spans="1:1" x14ac:dyDescent="0.35">
      <c r="A14903" t="s">
        <v>14902</v>
      </c>
    </row>
    <row r="14904" spans="1:1" x14ac:dyDescent="0.35">
      <c r="A14904" t="s">
        <v>14903</v>
      </c>
    </row>
    <row r="14905" spans="1:1" x14ac:dyDescent="0.35">
      <c r="A14905" t="s">
        <v>14904</v>
      </c>
    </row>
    <row r="14906" spans="1:1" x14ac:dyDescent="0.35">
      <c r="A14906" t="s">
        <v>14905</v>
      </c>
    </row>
    <row r="14907" spans="1:1" x14ac:dyDescent="0.35">
      <c r="A14907" t="s">
        <v>14906</v>
      </c>
    </row>
    <row r="14908" spans="1:1" x14ac:dyDescent="0.35">
      <c r="A14908" t="s">
        <v>14907</v>
      </c>
    </row>
    <row r="14909" spans="1:1" x14ac:dyDescent="0.35">
      <c r="A14909" t="s">
        <v>14908</v>
      </c>
    </row>
    <row r="14910" spans="1:1" x14ac:dyDescent="0.35">
      <c r="A14910" t="s">
        <v>14909</v>
      </c>
    </row>
    <row r="14911" spans="1:1" x14ac:dyDescent="0.35">
      <c r="A14911" t="s">
        <v>14910</v>
      </c>
    </row>
    <row r="14912" spans="1:1" x14ac:dyDescent="0.35">
      <c r="A14912" t="s">
        <v>14911</v>
      </c>
    </row>
    <row r="14913" spans="1:1" x14ac:dyDescent="0.35">
      <c r="A14913" t="s">
        <v>14912</v>
      </c>
    </row>
    <row r="14914" spans="1:1" x14ac:dyDescent="0.35">
      <c r="A14914" t="s">
        <v>14913</v>
      </c>
    </row>
    <row r="14915" spans="1:1" x14ac:dyDescent="0.35">
      <c r="A14915" t="s">
        <v>14914</v>
      </c>
    </row>
    <row r="14916" spans="1:1" x14ac:dyDescent="0.35">
      <c r="A14916" t="s">
        <v>14915</v>
      </c>
    </row>
    <row r="14917" spans="1:1" x14ac:dyDescent="0.35">
      <c r="A14917" t="s">
        <v>14916</v>
      </c>
    </row>
    <row r="14918" spans="1:1" x14ac:dyDescent="0.35">
      <c r="A14918" t="s">
        <v>14917</v>
      </c>
    </row>
    <row r="14919" spans="1:1" x14ac:dyDescent="0.35">
      <c r="A14919" t="s">
        <v>14918</v>
      </c>
    </row>
    <row r="14920" spans="1:1" x14ac:dyDescent="0.35">
      <c r="A14920" t="s">
        <v>14919</v>
      </c>
    </row>
    <row r="14921" spans="1:1" x14ac:dyDescent="0.35">
      <c r="A14921" t="s">
        <v>14920</v>
      </c>
    </row>
    <row r="14922" spans="1:1" x14ac:dyDescent="0.35">
      <c r="A14922" t="s">
        <v>14921</v>
      </c>
    </row>
    <row r="14923" spans="1:1" x14ac:dyDescent="0.35">
      <c r="A14923" t="s">
        <v>14922</v>
      </c>
    </row>
    <row r="14924" spans="1:1" x14ac:dyDescent="0.35">
      <c r="A14924" t="s">
        <v>14923</v>
      </c>
    </row>
    <row r="14925" spans="1:1" x14ac:dyDescent="0.35">
      <c r="A14925" t="s">
        <v>14924</v>
      </c>
    </row>
    <row r="14926" spans="1:1" x14ac:dyDescent="0.35">
      <c r="A14926" t="s">
        <v>14925</v>
      </c>
    </row>
    <row r="14927" spans="1:1" x14ac:dyDescent="0.35">
      <c r="A14927" t="s">
        <v>14926</v>
      </c>
    </row>
    <row r="14928" spans="1:1" x14ac:dyDescent="0.35">
      <c r="A14928" t="s">
        <v>14927</v>
      </c>
    </row>
    <row r="14929" spans="1:1" x14ac:dyDescent="0.35">
      <c r="A14929" t="s">
        <v>14928</v>
      </c>
    </row>
    <row r="14930" spans="1:1" x14ac:dyDescent="0.35">
      <c r="A14930" t="s">
        <v>14929</v>
      </c>
    </row>
    <row r="14931" spans="1:1" x14ac:dyDescent="0.35">
      <c r="A14931" t="s">
        <v>14930</v>
      </c>
    </row>
    <row r="14932" spans="1:1" x14ac:dyDescent="0.35">
      <c r="A14932" t="s">
        <v>14931</v>
      </c>
    </row>
    <row r="14933" spans="1:1" x14ac:dyDescent="0.35">
      <c r="A14933" t="s">
        <v>14932</v>
      </c>
    </row>
    <row r="14934" spans="1:1" x14ac:dyDescent="0.35">
      <c r="A14934" t="s">
        <v>14933</v>
      </c>
    </row>
    <row r="14935" spans="1:1" x14ac:dyDescent="0.35">
      <c r="A14935" t="s">
        <v>14934</v>
      </c>
    </row>
    <row r="14936" spans="1:1" x14ac:dyDescent="0.35">
      <c r="A14936" t="s">
        <v>14935</v>
      </c>
    </row>
    <row r="14937" spans="1:1" x14ac:dyDescent="0.35">
      <c r="A14937" t="s">
        <v>14936</v>
      </c>
    </row>
    <row r="14938" spans="1:1" x14ac:dyDescent="0.35">
      <c r="A14938" t="s">
        <v>14937</v>
      </c>
    </row>
    <row r="14939" spans="1:1" x14ac:dyDescent="0.35">
      <c r="A14939" t="s">
        <v>14938</v>
      </c>
    </row>
    <row r="14940" spans="1:1" x14ac:dyDescent="0.35">
      <c r="A14940" t="s">
        <v>14939</v>
      </c>
    </row>
    <row r="14941" spans="1:1" x14ac:dyDescent="0.35">
      <c r="A14941" t="s">
        <v>14940</v>
      </c>
    </row>
    <row r="14942" spans="1:1" x14ac:dyDescent="0.35">
      <c r="A14942" t="s">
        <v>14941</v>
      </c>
    </row>
    <row r="14943" spans="1:1" x14ac:dyDescent="0.35">
      <c r="A14943" t="s">
        <v>14942</v>
      </c>
    </row>
    <row r="14944" spans="1:1" x14ac:dyDescent="0.35">
      <c r="A14944" t="s">
        <v>14943</v>
      </c>
    </row>
    <row r="14945" spans="1:1" x14ac:dyDescent="0.35">
      <c r="A14945" t="s">
        <v>14944</v>
      </c>
    </row>
    <row r="14946" spans="1:1" x14ac:dyDescent="0.35">
      <c r="A14946" t="s">
        <v>14945</v>
      </c>
    </row>
    <row r="14947" spans="1:1" x14ac:dyDescent="0.35">
      <c r="A14947" t="s">
        <v>14946</v>
      </c>
    </row>
    <row r="14948" spans="1:1" x14ac:dyDescent="0.35">
      <c r="A14948" t="s">
        <v>14947</v>
      </c>
    </row>
    <row r="14949" spans="1:1" x14ac:dyDescent="0.35">
      <c r="A14949" t="s">
        <v>14948</v>
      </c>
    </row>
    <row r="14950" spans="1:1" x14ac:dyDescent="0.35">
      <c r="A14950" t="s">
        <v>14949</v>
      </c>
    </row>
    <row r="14951" spans="1:1" x14ac:dyDescent="0.35">
      <c r="A14951" t="s">
        <v>14950</v>
      </c>
    </row>
    <row r="14952" spans="1:1" x14ac:dyDescent="0.35">
      <c r="A14952" t="s">
        <v>14951</v>
      </c>
    </row>
    <row r="14953" spans="1:1" x14ac:dyDescent="0.35">
      <c r="A14953" t="s">
        <v>14952</v>
      </c>
    </row>
    <row r="14954" spans="1:1" x14ac:dyDescent="0.35">
      <c r="A14954" t="s">
        <v>14953</v>
      </c>
    </row>
    <row r="14955" spans="1:1" x14ac:dyDescent="0.35">
      <c r="A14955" t="s">
        <v>14954</v>
      </c>
    </row>
    <row r="14956" spans="1:1" x14ac:dyDescent="0.35">
      <c r="A14956" t="s">
        <v>14955</v>
      </c>
    </row>
    <row r="14957" spans="1:1" x14ac:dyDescent="0.35">
      <c r="A14957" t="s">
        <v>14956</v>
      </c>
    </row>
    <row r="14958" spans="1:1" x14ac:dyDescent="0.35">
      <c r="A14958" t="s">
        <v>14957</v>
      </c>
    </row>
    <row r="14959" spans="1:1" x14ac:dyDescent="0.35">
      <c r="A14959" t="s">
        <v>14958</v>
      </c>
    </row>
    <row r="14960" spans="1:1" x14ac:dyDescent="0.35">
      <c r="A14960" t="s">
        <v>14959</v>
      </c>
    </row>
    <row r="14961" spans="1:1" x14ac:dyDescent="0.35">
      <c r="A14961" t="s">
        <v>14960</v>
      </c>
    </row>
    <row r="14962" spans="1:1" x14ac:dyDescent="0.35">
      <c r="A14962" t="s">
        <v>14961</v>
      </c>
    </row>
    <row r="14963" spans="1:1" x14ac:dyDescent="0.35">
      <c r="A14963" t="s">
        <v>14962</v>
      </c>
    </row>
    <row r="14964" spans="1:1" x14ac:dyDescent="0.35">
      <c r="A14964" t="s">
        <v>14963</v>
      </c>
    </row>
    <row r="14965" spans="1:1" x14ac:dyDescent="0.35">
      <c r="A14965" t="s">
        <v>14964</v>
      </c>
    </row>
    <row r="14966" spans="1:1" x14ac:dyDescent="0.35">
      <c r="A14966" t="s">
        <v>14965</v>
      </c>
    </row>
    <row r="14967" spans="1:1" x14ac:dyDescent="0.35">
      <c r="A14967" t="s">
        <v>14966</v>
      </c>
    </row>
    <row r="14968" spans="1:1" x14ac:dyDescent="0.35">
      <c r="A14968" t="s">
        <v>14967</v>
      </c>
    </row>
    <row r="14969" spans="1:1" x14ac:dyDescent="0.35">
      <c r="A14969" t="s">
        <v>14968</v>
      </c>
    </row>
    <row r="14970" spans="1:1" x14ac:dyDescent="0.35">
      <c r="A14970" t="s">
        <v>14969</v>
      </c>
    </row>
    <row r="14971" spans="1:1" x14ac:dyDescent="0.35">
      <c r="A14971" t="s">
        <v>14970</v>
      </c>
    </row>
    <row r="14972" spans="1:1" x14ac:dyDescent="0.35">
      <c r="A14972" t="s">
        <v>14971</v>
      </c>
    </row>
    <row r="14973" spans="1:1" x14ac:dyDescent="0.35">
      <c r="A14973" t="s">
        <v>14972</v>
      </c>
    </row>
    <row r="14974" spans="1:1" x14ac:dyDescent="0.35">
      <c r="A14974" t="s">
        <v>14973</v>
      </c>
    </row>
    <row r="14975" spans="1:1" x14ac:dyDescent="0.35">
      <c r="A14975" t="s">
        <v>14974</v>
      </c>
    </row>
    <row r="14976" spans="1:1" x14ac:dyDescent="0.35">
      <c r="A14976" t="s">
        <v>14975</v>
      </c>
    </row>
    <row r="14977" spans="1:1" x14ac:dyDescent="0.35">
      <c r="A14977" t="s">
        <v>14976</v>
      </c>
    </row>
    <row r="14978" spans="1:1" x14ac:dyDescent="0.35">
      <c r="A14978" t="s">
        <v>14977</v>
      </c>
    </row>
    <row r="14979" spans="1:1" x14ac:dyDescent="0.35">
      <c r="A14979" t="s">
        <v>14978</v>
      </c>
    </row>
    <row r="14980" spans="1:1" x14ac:dyDescent="0.35">
      <c r="A14980" t="s">
        <v>14979</v>
      </c>
    </row>
    <row r="14981" spans="1:1" x14ac:dyDescent="0.35">
      <c r="A14981" t="s">
        <v>14980</v>
      </c>
    </row>
    <row r="14982" spans="1:1" x14ac:dyDescent="0.35">
      <c r="A14982" t="s">
        <v>14981</v>
      </c>
    </row>
    <row r="14983" spans="1:1" x14ac:dyDescent="0.35">
      <c r="A14983" t="s">
        <v>14982</v>
      </c>
    </row>
    <row r="14984" spans="1:1" x14ac:dyDescent="0.35">
      <c r="A14984" t="s">
        <v>14983</v>
      </c>
    </row>
    <row r="14985" spans="1:1" x14ac:dyDescent="0.35">
      <c r="A14985" t="s">
        <v>14984</v>
      </c>
    </row>
    <row r="14986" spans="1:1" x14ac:dyDescent="0.35">
      <c r="A14986" t="s">
        <v>14985</v>
      </c>
    </row>
    <row r="14987" spans="1:1" x14ac:dyDescent="0.35">
      <c r="A14987" t="s">
        <v>14986</v>
      </c>
    </row>
    <row r="14988" spans="1:1" x14ac:dyDescent="0.35">
      <c r="A14988" t="s">
        <v>14987</v>
      </c>
    </row>
    <row r="14989" spans="1:1" x14ac:dyDescent="0.35">
      <c r="A14989" t="s">
        <v>14988</v>
      </c>
    </row>
    <row r="14990" spans="1:1" x14ac:dyDescent="0.35">
      <c r="A14990" t="s">
        <v>14989</v>
      </c>
    </row>
    <row r="14991" spans="1:1" x14ac:dyDescent="0.35">
      <c r="A14991" t="s">
        <v>14990</v>
      </c>
    </row>
    <row r="14992" spans="1:1" x14ac:dyDescent="0.35">
      <c r="A14992" t="s">
        <v>14991</v>
      </c>
    </row>
    <row r="14993" spans="1:1" x14ac:dyDescent="0.35">
      <c r="A14993" t="s">
        <v>14992</v>
      </c>
    </row>
    <row r="14994" spans="1:1" x14ac:dyDescent="0.35">
      <c r="A14994" t="s">
        <v>14993</v>
      </c>
    </row>
    <row r="14995" spans="1:1" x14ac:dyDescent="0.35">
      <c r="A14995" t="s">
        <v>14994</v>
      </c>
    </row>
    <row r="14996" spans="1:1" x14ac:dyDescent="0.35">
      <c r="A14996" t="s">
        <v>14995</v>
      </c>
    </row>
    <row r="14997" spans="1:1" x14ac:dyDescent="0.35">
      <c r="A14997" t="s">
        <v>14996</v>
      </c>
    </row>
    <row r="14998" spans="1:1" x14ac:dyDescent="0.35">
      <c r="A14998" t="s">
        <v>14997</v>
      </c>
    </row>
    <row r="14999" spans="1:1" x14ac:dyDescent="0.35">
      <c r="A14999" t="s">
        <v>14998</v>
      </c>
    </row>
    <row r="15000" spans="1:1" x14ac:dyDescent="0.35">
      <c r="A15000" t="s">
        <v>14999</v>
      </c>
    </row>
    <row r="15001" spans="1:1" x14ac:dyDescent="0.35">
      <c r="A15001" t="s">
        <v>15000</v>
      </c>
    </row>
    <row r="15002" spans="1:1" x14ac:dyDescent="0.35">
      <c r="A15002" t="s">
        <v>15001</v>
      </c>
    </row>
    <row r="15003" spans="1:1" x14ac:dyDescent="0.35">
      <c r="A15003" t="s">
        <v>15002</v>
      </c>
    </row>
    <row r="15004" spans="1:1" x14ac:dyDescent="0.35">
      <c r="A15004" t="s">
        <v>15003</v>
      </c>
    </row>
    <row r="15005" spans="1:1" x14ac:dyDescent="0.35">
      <c r="A15005" t="s">
        <v>15004</v>
      </c>
    </row>
    <row r="15006" spans="1:1" x14ac:dyDescent="0.35">
      <c r="A15006" t="s">
        <v>15005</v>
      </c>
    </row>
    <row r="15007" spans="1:1" x14ac:dyDescent="0.35">
      <c r="A15007" t="s">
        <v>15006</v>
      </c>
    </row>
    <row r="15008" spans="1:1" x14ac:dyDescent="0.35">
      <c r="A15008" t="s">
        <v>15007</v>
      </c>
    </row>
    <row r="15009" spans="1:1" x14ac:dyDescent="0.35">
      <c r="A15009" t="s">
        <v>15008</v>
      </c>
    </row>
    <row r="15010" spans="1:1" x14ac:dyDescent="0.35">
      <c r="A15010" t="s">
        <v>15009</v>
      </c>
    </row>
    <row r="15011" spans="1:1" x14ac:dyDescent="0.35">
      <c r="A15011" t="s">
        <v>15010</v>
      </c>
    </row>
    <row r="15012" spans="1:1" x14ac:dyDescent="0.35">
      <c r="A15012" t="s">
        <v>15011</v>
      </c>
    </row>
    <row r="15013" spans="1:1" x14ac:dyDescent="0.35">
      <c r="A15013" t="s">
        <v>15012</v>
      </c>
    </row>
    <row r="15014" spans="1:1" x14ac:dyDescent="0.35">
      <c r="A15014" t="s">
        <v>15013</v>
      </c>
    </row>
    <row r="15015" spans="1:1" x14ac:dyDescent="0.35">
      <c r="A15015" t="s">
        <v>15014</v>
      </c>
    </row>
    <row r="15016" spans="1:1" x14ac:dyDescent="0.35">
      <c r="A15016" t="s">
        <v>15015</v>
      </c>
    </row>
    <row r="15017" spans="1:1" x14ac:dyDescent="0.35">
      <c r="A15017" t="s">
        <v>15016</v>
      </c>
    </row>
    <row r="15018" spans="1:1" x14ac:dyDescent="0.35">
      <c r="A15018" t="s">
        <v>15017</v>
      </c>
    </row>
    <row r="15019" spans="1:1" x14ac:dyDescent="0.35">
      <c r="A15019" t="s">
        <v>15018</v>
      </c>
    </row>
    <row r="15020" spans="1:1" x14ac:dyDescent="0.35">
      <c r="A15020" t="s">
        <v>15019</v>
      </c>
    </row>
    <row r="15021" spans="1:1" x14ac:dyDescent="0.35">
      <c r="A15021" t="s">
        <v>15020</v>
      </c>
    </row>
    <row r="15022" spans="1:1" x14ac:dyDescent="0.35">
      <c r="A15022" t="s">
        <v>15021</v>
      </c>
    </row>
    <row r="15023" spans="1:1" x14ac:dyDescent="0.35">
      <c r="A15023" t="s">
        <v>15022</v>
      </c>
    </row>
    <row r="15024" spans="1:1" x14ac:dyDescent="0.35">
      <c r="A15024" t="s">
        <v>15023</v>
      </c>
    </row>
    <row r="15025" spans="1:1" x14ac:dyDescent="0.35">
      <c r="A15025" t="s">
        <v>15024</v>
      </c>
    </row>
    <row r="15026" spans="1:1" x14ac:dyDescent="0.35">
      <c r="A15026" t="s">
        <v>15025</v>
      </c>
    </row>
    <row r="15027" spans="1:1" x14ac:dyDescent="0.35">
      <c r="A15027" t="s">
        <v>15026</v>
      </c>
    </row>
    <row r="15028" spans="1:1" x14ac:dyDescent="0.35">
      <c r="A15028" t="s">
        <v>15027</v>
      </c>
    </row>
    <row r="15029" spans="1:1" x14ac:dyDescent="0.35">
      <c r="A15029" t="s">
        <v>15028</v>
      </c>
    </row>
    <row r="15030" spans="1:1" x14ac:dyDescent="0.35">
      <c r="A15030" t="s">
        <v>15029</v>
      </c>
    </row>
    <row r="15031" spans="1:1" x14ac:dyDescent="0.35">
      <c r="A15031" t="s">
        <v>15030</v>
      </c>
    </row>
    <row r="15032" spans="1:1" x14ac:dyDescent="0.35">
      <c r="A15032" t="s">
        <v>15031</v>
      </c>
    </row>
    <row r="15033" spans="1:1" x14ac:dyDescent="0.35">
      <c r="A15033" t="s">
        <v>15032</v>
      </c>
    </row>
    <row r="15034" spans="1:1" x14ac:dyDescent="0.35">
      <c r="A15034" t="s">
        <v>15033</v>
      </c>
    </row>
    <row r="15035" spans="1:1" x14ac:dyDescent="0.35">
      <c r="A15035" t="s">
        <v>15034</v>
      </c>
    </row>
    <row r="15036" spans="1:1" x14ac:dyDescent="0.35">
      <c r="A15036" t="s">
        <v>15035</v>
      </c>
    </row>
    <row r="15037" spans="1:1" x14ac:dyDescent="0.35">
      <c r="A15037" t="s">
        <v>15036</v>
      </c>
    </row>
    <row r="15038" spans="1:1" x14ac:dyDescent="0.35">
      <c r="A15038" t="s">
        <v>15037</v>
      </c>
    </row>
    <row r="15039" spans="1:1" x14ac:dyDescent="0.35">
      <c r="A15039" t="s">
        <v>15038</v>
      </c>
    </row>
    <row r="15040" spans="1:1" x14ac:dyDescent="0.35">
      <c r="A15040" t="s">
        <v>15039</v>
      </c>
    </row>
    <row r="15041" spans="1:1" x14ac:dyDescent="0.35">
      <c r="A15041" t="s">
        <v>15040</v>
      </c>
    </row>
    <row r="15042" spans="1:1" x14ac:dyDescent="0.35">
      <c r="A15042" t="s">
        <v>15041</v>
      </c>
    </row>
    <row r="15043" spans="1:1" x14ac:dyDescent="0.35">
      <c r="A15043" t="s">
        <v>15042</v>
      </c>
    </row>
    <row r="15044" spans="1:1" x14ac:dyDescent="0.35">
      <c r="A15044" t="s">
        <v>15043</v>
      </c>
    </row>
    <row r="15045" spans="1:1" x14ac:dyDescent="0.35">
      <c r="A15045" t="s">
        <v>15044</v>
      </c>
    </row>
    <row r="15046" spans="1:1" x14ac:dyDescent="0.35">
      <c r="A15046" t="s">
        <v>15045</v>
      </c>
    </row>
    <row r="15047" spans="1:1" x14ac:dyDescent="0.35">
      <c r="A15047" t="s">
        <v>15046</v>
      </c>
    </row>
    <row r="15048" spans="1:1" x14ac:dyDescent="0.35">
      <c r="A15048" t="s">
        <v>15047</v>
      </c>
    </row>
    <row r="15049" spans="1:1" x14ac:dyDescent="0.35">
      <c r="A15049" t="s">
        <v>15048</v>
      </c>
    </row>
    <row r="15050" spans="1:1" x14ac:dyDescent="0.35">
      <c r="A15050" t="s">
        <v>15049</v>
      </c>
    </row>
    <row r="15051" spans="1:1" x14ac:dyDescent="0.35">
      <c r="A15051" t="s">
        <v>15050</v>
      </c>
    </row>
    <row r="15052" spans="1:1" x14ac:dyDescent="0.35">
      <c r="A15052" t="s">
        <v>15051</v>
      </c>
    </row>
    <row r="15053" spans="1:1" x14ac:dyDescent="0.35">
      <c r="A15053" t="s">
        <v>15052</v>
      </c>
    </row>
    <row r="15054" spans="1:1" x14ac:dyDescent="0.35">
      <c r="A15054" t="s">
        <v>15053</v>
      </c>
    </row>
    <row r="15055" spans="1:1" x14ac:dyDescent="0.35">
      <c r="A15055" t="s">
        <v>15054</v>
      </c>
    </row>
    <row r="15056" spans="1:1" x14ac:dyDescent="0.35">
      <c r="A15056" t="s">
        <v>15055</v>
      </c>
    </row>
    <row r="15057" spans="1:1" x14ac:dyDescent="0.35">
      <c r="A15057" t="s">
        <v>15056</v>
      </c>
    </row>
    <row r="15058" spans="1:1" x14ac:dyDescent="0.35">
      <c r="A15058" t="s">
        <v>15057</v>
      </c>
    </row>
    <row r="15059" spans="1:1" x14ac:dyDescent="0.35">
      <c r="A15059" t="s">
        <v>15058</v>
      </c>
    </row>
    <row r="15060" spans="1:1" x14ac:dyDescent="0.35">
      <c r="A15060" t="s">
        <v>15059</v>
      </c>
    </row>
    <row r="15061" spans="1:1" x14ac:dyDescent="0.35">
      <c r="A15061" t="s">
        <v>15060</v>
      </c>
    </row>
    <row r="15062" spans="1:1" x14ac:dyDescent="0.35">
      <c r="A15062" t="s">
        <v>15061</v>
      </c>
    </row>
    <row r="15063" spans="1:1" x14ac:dyDescent="0.35">
      <c r="A15063" t="s">
        <v>15062</v>
      </c>
    </row>
    <row r="15064" spans="1:1" x14ac:dyDescent="0.35">
      <c r="A15064" t="s">
        <v>15063</v>
      </c>
    </row>
    <row r="15065" spans="1:1" x14ac:dyDescent="0.35">
      <c r="A15065" t="s">
        <v>15064</v>
      </c>
    </row>
    <row r="15066" spans="1:1" x14ac:dyDescent="0.35">
      <c r="A15066" t="s">
        <v>15065</v>
      </c>
    </row>
    <row r="15067" spans="1:1" x14ac:dyDescent="0.35">
      <c r="A15067" t="s">
        <v>15066</v>
      </c>
    </row>
    <row r="15068" spans="1:1" x14ac:dyDescent="0.35">
      <c r="A15068" t="s">
        <v>15067</v>
      </c>
    </row>
    <row r="15069" spans="1:1" x14ac:dyDescent="0.35">
      <c r="A15069" t="s">
        <v>15068</v>
      </c>
    </row>
    <row r="15070" spans="1:1" x14ac:dyDescent="0.35">
      <c r="A15070" t="s">
        <v>15069</v>
      </c>
    </row>
    <row r="15071" spans="1:1" x14ac:dyDescent="0.35">
      <c r="A15071" t="s">
        <v>15070</v>
      </c>
    </row>
    <row r="15072" spans="1:1" x14ac:dyDescent="0.35">
      <c r="A15072" t="s">
        <v>15071</v>
      </c>
    </row>
    <row r="15073" spans="1:1" x14ac:dyDescent="0.35">
      <c r="A15073" t="s">
        <v>15072</v>
      </c>
    </row>
    <row r="15074" spans="1:1" x14ac:dyDescent="0.35">
      <c r="A15074" t="s">
        <v>15073</v>
      </c>
    </row>
    <row r="15075" spans="1:1" x14ac:dyDescent="0.35">
      <c r="A15075" t="s">
        <v>15074</v>
      </c>
    </row>
    <row r="15076" spans="1:1" x14ac:dyDescent="0.35">
      <c r="A15076" t="s">
        <v>15075</v>
      </c>
    </row>
    <row r="15077" spans="1:1" x14ac:dyDescent="0.35">
      <c r="A15077" t="s">
        <v>15076</v>
      </c>
    </row>
    <row r="15078" spans="1:1" x14ac:dyDescent="0.35">
      <c r="A15078" t="s">
        <v>15077</v>
      </c>
    </row>
    <row r="15079" spans="1:1" x14ac:dyDescent="0.35">
      <c r="A15079" t="s">
        <v>15078</v>
      </c>
    </row>
    <row r="15080" spans="1:1" x14ac:dyDescent="0.35">
      <c r="A15080" t="s">
        <v>15079</v>
      </c>
    </row>
    <row r="15081" spans="1:1" x14ac:dyDescent="0.35">
      <c r="A15081" t="s">
        <v>15080</v>
      </c>
    </row>
    <row r="15082" spans="1:1" x14ac:dyDescent="0.35">
      <c r="A15082" t="s">
        <v>15081</v>
      </c>
    </row>
    <row r="15083" spans="1:1" x14ac:dyDescent="0.35">
      <c r="A15083" t="s">
        <v>15082</v>
      </c>
    </row>
    <row r="15084" spans="1:1" x14ac:dyDescent="0.35">
      <c r="A15084" t="s">
        <v>15083</v>
      </c>
    </row>
    <row r="15085" spans="1:1" x14ac:dyDescent="0.35">
      <c r="A15085" t="s">
        <v>15084</v>
      </c>
    </row>
    <row r="15086" spans="1:1" x14ac:dyDescent="0.35">
      <c r="A15086" t="s">
        <v>15085</v>
      </c>
    </row>
    <row r="15087" spans="1:1" x14ac:dyDescent="0.35">
      <c r="A15087" t="s">
        <v>15086</v>
      </c>
    </row>
    <row r="15088" spans="1:1" x14ac:dyDescent="0.35">
      <c r="A15088" t="s">
        <v>15087</v>
      </c>
    </row>
    <row r="15089" spans="1:1" x14ac:dyDescent="0.35">
      <c r="A15089" t="s">
        <v>15088</v>
      </c>
    </row>
    <row r="15090" spans="1:1" x14ac:dyDescent="0.35">
      <c r="A15090" t="s">
        <v>15089</v>
      </c>
    </row>
    <row r="15091" spans="1:1" x14ac:dyDescent="0.35">
      <c r="A15091" t="s">
        <v>15090</v>
      </c>
    </row>
    <row r="15092" spans="1:1" x14ac:dyDescent="0.35">
      <c r="A15092" t="s">
        <v>15091</v>
      </c>
    </row>
    <row r="15093" spans="1:1" x14ac:dyDescent="0.35">
      <c r="A15093" t="s">
        <v>15092</v>
      </c>
    </row>
    <row r="15094" spans="1:1" x14ac:dyDescent="0.35">
      <c r="A15094" t="s">
        <v>15093</v>
      </c>
    </row>
    <row r="15095" spans="1:1" x14ac:dyDescent="0.35">
      <c r="A15095" t="s">
        <v>15094</v>
      </c>
    </row>
    <row r="15096" spans="1:1" x14ac:dyDescent="0.35">
      <c r="A15096" t="s">
        <v>15095</v>
      </c>
    </row>
    <row r="15097" spans="1:1" x14ac:dyDescent="0.35">
      <c r="A15097" t="s">
        <v>15096</v>
      </c>
    </row>
    <row r="15098" spans="1:1" x14ac:dyDescent="0.35">
      <c r="A15098" t="s">
        <v>15097</v>
      </c>
    </row>
    <row r="15099" spans="1:1" x14ac:dyDescent="0.35">
      <c r="A15099" t="s">
        <v>15098</v>
      </c>
    </row>
    <row r="15100" spans="1:1" x14ac:dyDescent="0.35">
      <c r="A15100" t="s">
        <v>15099</v>
      </c>
    </row>
    <row r="15101" spans="1:1" x14ac:dyDescent="0.35">
      <c r="A15101" t="s">
        <v>15100</v>
      </c>
    </row>
    <row r="15102" spans="1:1" x14ac:dyDescent="0.35">
      <c r="A15102" t="s">
        <v>15101</v>
      </c>
    </row>
    <row r="15103" spans="1:1" x14ac:dyDescent="0.35">
      <c r="A15103" t="s">
        <v>15102</v>
      </c>
    </row>
    <row r="15104" spans="1:1" x14ac:dyDescent="0.35">
      <c r="A15104" t="s">
        <v>15103</v>
      </c>
    </row>
    <row r="15105" spans="1:1" x14ac:dyDescent="0.35">
      <c r="A15105" t="s">
        <v>15104</v>
      </c>
    </row>
    <row r="15106" spans="1:1" x14ac:dyDescent="0.35">
      <c r="A15106" t="s">
        <v>15105</v>
      </c>
    </row>
    <row r="15107" spans="1:1" x14ac:dyDescent="0.35">
      <c r="A15107" t="s">
        <v>15106</v>
      </c>
    </row>
    <row r="15108" spans="1:1" x14ac:dyDescent="0.35">
      <c r="A15108" t="s">
        <v>15107</v>
      </c>
    </row>
    <row r="15109" spans="1:1" x14ac:dyDescent="0.35">
      <c r="A15109" t="s">
        <v>15108</v>
      </c>
    </row>
    <row r="15110" spans="1:1" x14ac:dyDescent="0.35">
      <c r="A15110" t="s">
        <v>15109</v>
      </c>
    </row>
    <row r="15111" spans="1:1" x14ac:dyDescent="0.35">
      <c r="A15111" t="s">
        <v>15110</v>
      </c>
    </row>
    <row r="15112" spans="1:1" x14ac:dyDescent="0.35">
      <c r="A15112" t="s">
        <v>15111</v>
      </c>
    </row>
    <row r="15113" spans="1:1" x14ac:dyDescent="0.35">
      <c r="A15113" t="s">
        <v>15112</v>
      </c>
    </row>
    <row r="15114" spans="1:1" x14ac:dyDescent="0.35">
      <c r="A15114" t="s">
        <v>15113</v>
      </c>
    </row>
    <row r="15115" spans="1:1" x14ac:dyDescent="0.35">
      <c r="A15115" t="s">
        <v>15114</v>
      </c>
    </row>
    <row r="15116" spans="1:1" x14ac:dyDescent="0.35">
      <c r="A15116" t="s">
        <v>15115</v>
      </c>
    </row>
    <row r="15117" spans="1:1" x14ac:dyDescent="0.35">
      <c r="A15117" t="s">
        <v>15116</v>
      </c>
    </row>
    <row r="15118" spans="1:1" x14ac:dyDescent="0.35">
      <c r="A15118" t="s">
        <v>15117</v>
      </c>
    </row>
    <row r="15119" spans="1:1" x14ac:dyDescent="0.35">
      <c r="A15119" t="s">
        <v>15118</v>
      </c>
    </row>
    <row r="15120" spans="1:1" x14ac:dyDescent="0.35">
      <c r="A15120" t="s">
        <v>15119</v>
      </c>
    </row>
    <row r="15121" spans="1:1" x14ac:dyDescent="0.35">
      <c r="A15121" t="s">
        <v>15120</v>
      </c>
    </row>
    <row r="15122" spans="1:1" x14ac:dyDescent="0.35">
      <c r="A15122" t="s">
        <v>15121</v>
      </c>
    </row>
    <row r="15123" spans="1:1" x14ac:dyDescent="0.35">
      <c r="A15123" t="s">
        <v>15122</v>
      </c>
    </row>
    <row r="15124" spans="1:1" x14ac:dyDescent="0.35">
      <c r="A15124" t="s">
        <v>15123</v>
      </c>
    </row>
    <row r="15125" spans="1:1" x14ac:dyDescent="0.35">
      <c r="A15125" t="s">
        <v>15124</v>
      </c>
    </row>
    <row r="15126" spans="1:1" x14ac:dyDescent="0.35">
      <c r="A15126" t="s">
        <v>15125</v>
      </c>
    </row>
    <row r="15127" spans="1:1" x14ac:dyDescent="0.35">
      <c r="A15127" t="s">
        <v>15126</v>
      </c>
    </row>
    <row r="15128" spans="1:1" x14ac:dyDescent="0.35">
      <c r="A15128" t="s">
        <v>15127</v>
      </c>
    </row>
    <row r="15129" spans="1:1" x14ac:dyDescent="0.35">
      <c r="A15129" t="s">
        <v>15128</v>
      </c>
    </row>
    <row r="15130" spans="1:1" x14ac:dyDescent="0.35">
      <c r="A15130" t="s">
        <v>15129</v>
      </c>
    </row>
    <row r="15131" spans="1:1" x14ac:dyDescent="0.35">
      <c r="A15131" t="s">
        <v>15130</v>
      </c>
    </row>
    <row r="15132" spans="1:1" x14ac:dyDescent="0.35">
      <c r="A15132" t="s">
        <v>15131</v>
      </c>
    </row>
    <row r="15133" spans="1:1" x14ac:dyDescent="0.35">
      <c r="A15133" t="s">
        <v>15132</v>
      </c>
    </row>
    <row r="15134" spans="1:1" x14ac:dyDescent="0.35">
      <c r="A15134" t="s">
        <v>15133</v>
      </c>
    </row>
    <row r="15135" spans="1:1" x14ac:dyDescent="0.35">
      <c r="A15135" t="s">
        <v>15134</v>
      </c>
    </row>
    <row r="15136" spans="1:1" x14ac:dyDescent="0.35">
      <c r="A15136" t="s">
        <v>15135</v>
      </c>
    </row>
    <row r="15137" spans="1:1" x14ac:dyDescent="0.35">
      <c r="A15137" t="s">
        <v>15136</v>
      </c>
    </row>
    <row r="15138" spans="1:1" x14ac:dyDescent="0.35">
      <c r="A15138" t="s">
        <v>15137</v>
      </c>
    </row>
    <row r="15139" spans="1:1" x14ac:dyDescent="0.35">
      <c r="A15139" t="s">
        <v>15138</v>
      </c>
    </row>
    <row r="15140" spans="1:1" x14ac:dyDescent="0.35">
      <c r="A15140" t="s">
        <v>15139</v>
      </c>
    </row>
    <row r="15141" spans="1:1" x14ac:dyDescent="0.35">
      <c r="A15141" t="s">
        <v>15140</v>
      </c>
    </row>
    <row r="15142" spans="1:1" x14ac:dyDescent="0.35">
      <c r="A15142" t="s">
        <v>15141</v>
      </c>
    </row>
    <row r="15143" spans="1:1" x14ac:dyDescent="0.35">
      <c r="A15143" t="s">
        <v>15142</v>
      </c>
    </row>
    <row r="15144" spans="1:1" x14ac:dyDescent="0.35">
      <c r="A15144" t="s">
        <v>15143</v>
      </c>
    </row>
    <row r="15145" spans="1:1" x14ac:dyDescent="0.35">
      <c r="A15145" t="s">
        <v>15144</v>
      </c>
    </row>
    <row r="15146" spans="1:1" x14ac:dyDescent="0.35">
      <c r="A15146" t="s">
        <v>15145</v>
      </c>
    </row>
    <row r="15147" spans="1:1" x14ac:dyDescent="0.35">
      <c r="A15147" t="s">
        <v>15146</v>
      </c>
    </row>
    <row r="15148" spans="1:1" x14ac:dyDescent="0.35">
      <c r="A15148" t="s">
        <v>15147</v>
      </c>
    </row>
    <row r="15149" spans="1:1" x14ac:dyDescent="0.35">
      <c r="A15149" t="s">
        <v>15148</v>
      </c>
    </row>
    <row r="15150" spans="1:1" x14ac:dyDescent="0.35">
      <c r="A15150" t="s">
        <v>15149</v>
      </c>
    </row>
    <row r="15151" spans="1:1" x14ac:dyDescent="0.35">
      <c r="A15151" t="s">
        <v>15150</v>
      </c>
    </row>
    <row r="15152" spans="1:1" x14ac:dyDescent="0.35">
      <c r="A15152" t="s">
        <v>15151</v>
      </c>
    </row>
    <row r="15153" spans="1:1" x14ac:dyDescent="0.35">
      <c r="A15153" t="s">
        <v>15152</v>
      </c>
    </row>
    <row r="15154" spans="1:1" x14ac:dyDescent="0.35">
      <c r="A15154" t="s">
        <v>15153</v>
      </c>
    </row>
    <row r="15155" spans="1:1" x14ac:dyDescent="0.35">
      <c r="A15155" t="s">
        <v>15154</v>
      </c>
    </row>
    <row r="15156" spans="1:1" x14ac:dyDescent="0.35">
      <c r="A15156" t="s">
        <v>15155</v>
      </c>
    </row>
    <row r="15157" spans="1:1" x14ac:dyDescent="0.35">
      <c r="A15157" t="s">
        <v>15156</v>
      </c>
    </row>
    <row r="15158" spans="1:1" x14ac:dyDescent="0.35">
      <c r="A15158" t="s">
        <v>15157</v>
      </c>
    </row>
    <row r="15159" spans="1:1" x14ac:dyDescent="0.35">
      <c r="A15159" t="s">
        <v>15158</v>
      </c>
    </row>
    <row r="15160" spans="1:1" x14ac:dyDescent="0.35">
      <c r="A15160" t="s">
        <v>15159</v>
      </c>
    </row>
    <row r="15161" spans="1:1" x14ac:dyDescent="0.35">
      <c r="A15161" t="s">
        <v>15160</v>
      </c>
    </row>
    <row r="15162" spans="1:1" x14ac:dyDescent="0.35">
      <c r="A15162" t="s">
        <v>15161</v>
      </c>
    </row>
    <row r="15163" spans="1:1" x14ac:dyDescent="0.35">
      <c r="A15163" t="s">
        <v>15162</v>
      </c>
    </row>
    <row r="15164" spans="1:1" x14ac:dyDescent="0.35">
      <c r="A15164" t="s">
        <v>15163</v>
      </c>
    </row>
    <row r="15165" spans="1:1" x14ac:dyDescent="0.35">
      <c r="A15165" t="s">
        <v>15164</v>
      </c>
    </row>
    <row r="15166" spans="1:1" x14ac:dyDescent="0.35">
      <c r="A15166" t="s">
        <v>15165</v>
      </c>
    </row>
    <row r="15167" spans="1:1" x14ac:dyDescent="0.35">
      <c r="A15167" t="s">
        <v>15166</v>
      </c>
    </row>
    <row r="15168" spans="1:1" x14ac:dyDescent="0.35">
      <c r="A15168" t="s">
        <v>15167</v>
      </c>
    </row>
    <row r="15169" spans="1:1" x14ac:dyDescent="0.35">
      <c r="A15169" t="s">
        <v>15168</v>
      </c>
    </row>
    <row r="15170" spans="1:1" x14ac:dyDescent="0.35">
      <c r="A15170" t="s">
        <v>15169</v>
      </c>
    </row>
    <row r="15171" spans="1:1" x14ac:dyDescent="0.35">
      <c r="A15171" t="s">
        <v>15170</v>
      </c>
    </row>
    <row r="15172" spans="1:1" x14ac:dyDescent="0.35">
      <c r="A15172" t="s">
        <v>15171</v>
      </c>
    </row>
    <row r="15173" spans="1:1" x14ac:dyDescent="0.35">
      <c r="A15173" t="s">
        <v>15172</v>
      </c>
    </row>
    <row r="15174" spans="1:1" x14ac:dyDescent="0.35">
      <c r="A15174" t="s">
        <v>15173</v>
      </c>
    </row>
    <row r="15175" spans="1:1" x14ac:dyDescent="0.35">
      <c r="A15175" t="s">
        <v>15174</v>
      </c>
    </row>
    <row r="15176" spans="1:1" x14ac:dyDescent="0.35">
      <c r="A15176" t="s">
        <v>15175</v>
      </c>
    </row>
    <row r="15177" spans="1:1" x14ac:dyDescent="0.35">
      <c r="A15177" t="s">
        <v>15176</v>
      </c>
    </row>
    <row r="15178" spans="1:1" x14ac:dyDescent="0.35">
      <c r="A15178" t="s">
        <v>15177</v>
      </c>
    </row>
    <row r="15179" spans="1:1" x14ac:dyDescent="0.35">
      <c r="A15179" t="s">
        <v>15178</v>
      </c>
    </row>
    <row r="15180" spans="1:1" x14ac:dyDescent="0.35">
      <c r="A15180" t="s">
        <v>15179</v>
      </c>
    </row>
    <row r="15181" spans="1:1" x14ac:dyDescent="0.35">
      <c r="A15181" t="s">
        <v>15180</v>
      </c>
    </row>
    <row r="15182" spans="1:1" x14ac:dyDescent="0.35">
      <c r="A15182" t="s">
        <v>15181</v>
      </c>
    </row>
    <row r="15183" spans="1:1" x14ac:dyDescent="0.35">
      <c r="A15183" t="s">
        <v>15182</v>
      </c>
    </row>
    <row r="15184" spans="1:1" x14ac:dyDescent="0.35">
      <c r="A15184" t="s">
        <v>15183</v>
      </c>
    </row>
    <row r="15185" spans="1:1" x14ac:dyDescent="0.35">
      <c r="A15185" t="s">
        <v>15184</v>
      </c>
    </row>
    <row r="15186" spans="1:1" x14ac:dyDescent="0.35">
      <c r="A15186" t="s">
        <v>15185</v>
      </c>
    </row>
    <row r="15187" spans="1:1" x14ac:dyDescent="0.35">
      <c r="A15187" t="s">
        <v>15186</v>
      </c>
    </row>
    <row r="15188" spans="1:1" x14ac:dyDescent="0.35">
      <c r="A15188" t="s">
        <v>15187</v>
      </c>
    </row>
    <row r="15189" spans="1:1" x14ac:dyDescent="0.35">
      <c r="A15189" t="s">
        <v>15188</v>
      </c>
    </row>
    <row r="15190" spans="1:1" x14ac:dyDescent="0.35">
      <c r="A15190" t="s">
        <v>15189</v>
      </c>
    </row>
    <row r="15191" spans="1:1" x14ac:dyDescent="0.35">
      <c r="A15191" t="s">
        <v>15190</v>
      </c>
    </row>
    <row r="15192" spans="1:1" x14ac:dyDescent="0.35">
      <c r="A15192" t="s">
        <v>15191</v>
      </c>
    </row>
    <row r="15193" spans="1:1" x14ac:dyDescent="0.35">
      <c r="A15193" t="s">
        <v>15192</v>
      </c>
    </row>
    <row r="15194" spans="1:1" x14ac:dyDescent="0.35">
      <c r="A15194" t="s">
        <v>15193</v>
      </c>
    </row>
    <row r="15195" spans="1:1" x14ac:dyDescent="0.35">
      <c r="A15195" t="s">
        <v>15194</v>
      </c>
    </row>
    <row r="15196" spans="1:1" x14ac:dyDescent="0.35">
      <c r="A15196" t="s">
        <v>15195</v>
      </c>
    </row>
    <row r="15197" spans="1:1" x14ac:dyDescent="0.35">
      <c r="A15197" t="s">
        <v>15196</v>
      </c>
    </row>
    <row r="15198" spans="1:1" x14ac:dyDescent="0.35">
      <c r="A15198" t="s">
        <v>15197</v>
      </c>
    </row>
    <row r="15199" spans="1:1" x14ac:dyDescent="0.35">
      <c r="A15199" t="s">
        <v>15198</v>
      </c>
    </row>
    <row r="15200" spans="1:1" x14ac:dyDescent="0.35">
      <c r="A15200" t="s">
        <v>15199</v>
      </c>
    </row>
    <row r="15201" spans="1:1" x14ac:dyDescent="0.35">
      <c r="A15201" t="s">
        <v>15200</v>
      </c>
    </row>
    <row r="15202" spans="1:1" x14ac:dyDescent="0.35">
      <c r="A15202" t="s">
        <v>15201</v>
      </c>
    </row>
    <row r="15203" spans="1:1" x14ac:dyDescent="0.35">
      <c r="A15203" t="s">
        <v>15202</v>
      </c>
    </row>
    <row r="15204" spans="1:1" x14ac:dyDescent="0.35">
      <c r="A15204" t="s">
        <v>15203</v>
      </c>
    </row>
    <row r="15205" spans="1:1" x14ac:dyDescent="0.35">
      <c r="A15205" t="s">
        <v>15204</v>
      </c>
    </row>
    <row r="15206" spans="1:1" x14ac:dyDescent="0.35">
      <c r="A15206" t="s">
        <v>15205</v>
      </c>
    </row>
    <row r="15207" spans="1:1" x14ac:dyDescent="0.35">
      <c r="A15207" t="s">
        <v>15206</v>
      </c>
    </row>
    <row r="15208" spans="1:1" x14ac:dyDescent="0.35">
      <c r="A15208" t="s">
        <v>15207</v>
      </c>
    </row>
    <row r="15209" spans="1:1" x14ac:dyDescent="0.35">
      <c r="A15209" t="s">
        <v>15208</v>
      </c>
    </row>
    <row r="15210" spans="1:1" x14ac:dyDescent="0.35">
      <c r="A15210" t="s">
        <v>15209</v>
      </c>
    </row>
    <row r="15211" spans="1:1" x14ac:dyDescent="0.35">
      <c r="A15211" t="s">
        <v>15210</v>
      </c>
    </row>
    <row r="15212" spans="1:1" x14ac:dyDescent="0.35">
      <c r="A15212" t="s">
        <v>15211</v>
      </c>
    </row>
    <row r="15213" spans="1:1" x14ac:dyDescent="0.35">
      <c r="A15213" t="s">
        <v>15212</v>
      </c>
    </row>
    <row r="15214" spans="1:1" x14ac:dyDescent="0.35">
      <c r="A15214" t="s">
        <v>15213</v>
      </c>
    </row>
    <row r="15215" spans="1:1" x14ac:dyDescent="0.35">
      <c r="A15215" t="s">
        <v>15214</v>
      </c>
    </row>
    <row r="15216" spans="1:1" x14ac:dyDescent="0.35">
      <c r="A15216" t="s">
        <v>15215</v>
      </c>
    </row>
    <row r="15217" spans="1:1" x14ac:dyDescent="0.35">
      <c r="A15217" t="s">
        <v>15216</v>
      </c>
    </row>
    <row r="15218" spans="1:1" x14ac:dyDescent="0.35">
      <c r="A15218" t="s">
        <v>15217</v>
      </c>
    </row>
    <row r="15219" spans="1:1" x14ac:dyDescent="0.35">
      <c r="A15219" t="s">
        <v>15218</v>
      </c>
    </row>
    <row r="15220" spans="1:1" x14ac:dyDescent="0.35">
      <c r="A15220" t="s">
        <v>15219</v>
      </c>
    </row>
    <row r="15221" spans="1:1" x14ac:dyDescent="0.35">
      <c r="A15221" t="s">
        <v>15220</v>
      </c>
    </row>
    <row r="15222" spans="1:1" x14ac:dyDescent="0.35">
      <c r="A15222" t="s">
        <v>15221</v>
      </c>
    </row>
    <row r="15223" spans="1:1" x14ac:dyDescent="0.35">
      <c r="A15223" t="s">
        <v>15222</v>
      </c>
    </row>
    <row r="15224" spans="1:1" x14ac:dyDescent="0.35">
      <c r="A15224" t="s">
        <v>15223</v>
      </c>
    </row>
    <row r="15225" spans="1:1" x14ac:dyDescent="0.35">
      <c r="A15225" t="s">
        <v>15224</v>
      </c>
    </row>
    <row r="15226" spans="1:1" x14ac:dyDescent="0.35">
      <c r="A15226" t="s">
        <v>15225</v>
      </c>
    </row>
    <row r="15227" spans="1:1" x14ac:dyDescent="0.35">
      <c r="A15227" t="s">
        <v>15226</v>
      </c>
    </row>
    <row r="15228" spans="1:1" x14ac:dyDescent="0.35">
      <c r="A15228" t="s">
        <v>15227</v>
      </c>
    </row>
    <row r="15229" spans="1:1" x14ac:dyDescent="0.35">
      <c r="A15229" t="s">
        <v>15228</v>
      </c>
    </row>
    <row r="15230" spans="1:1" x14ac:dyDescent="0.35">
      <c r="A15230" t="s">
        <v>15229</v>
      </c>
    </row>
    <row r="15231" spans="1:1" x14ac:dyDescent="0.35">
      <c r="A15231" t="s">
        <v>15230</v>
      </c>
    </row>
    <row r="15232" spans="1:1" x14ac:dyDescent="0.35">
      <c r="A15232" t="s">
        <v>15231</v>
      </c>
    </row>
    <row r="15233" spans="1:1" x14ac:dyDescent="0.35">
      <c r="A15233" t="s">
        <v>15232</v>
      </c>
    </row>
    <row r="15234" spans="1:1" x14ac:dyDescent="0.35">
      <c r="A15234" t="s">
        <v>15233</v>
      </c>
    </row>
    <row r="15235" spans="1:1" x14ac:dyDescent="0.35">
      <c r="A15235" t="s">
        <v>15234</v>
      </c>
    </row>
    <row r="15236" spans="1:1" x14ac:dyDescent="0.35">
      <c r="A15236" t="s">
        <v>15235</v>
      </c>
    </row>
    <row r="15237" spans="1:1" x14ac:dyDescent="0.35">
      <c r="A15237" t="s">
        <v>15236</v>
      </c>
    </row>
    <row r="15238" spans="1:1" x14ac:dyDescent="0.35">
      <c r="A15238" t="s">
        <v>15237</v>
      </c>
    </row>
    <row r="15239" spans="1:1" x14ac:dyDescent="0.35">
      <c r="A15239" t="s">
        <v>15238</v>
      </c>
    </row>
    <row r="15240" spans="1:1" x14ac:dyDescent="0.35">
      <c r="A15240" t="s">
        <v>15239</v>
      </c>
    </row>
    <row r="15241" spans="1:1" x14ac:dyDescent="0.35">
      <c r="A15241" t="s">
        <v>15240</v>
      </c>
    </row>
    <row r="15242" spans="1:1" x14ac:dyDescent="0.35">
      <c r="A15242" t="s">
        <v>15241</v>
      </c>
    </row>
    <row r="15243" spans="1:1" x14ac:dyDescent="0.35">
      <c r="A15243" t="s">
        <v>15242</v>
      </c>
    </row>
    <row r="15244" spans="1:1" x14ac:dyDescent="0.35">
      <c r="A15244" t="s">
        <v>15243</v>
      </c>
    </row>
    <row r="15245" spans="1:1" x14ac:dyDescent="0.35">
      <c r="A15245" t="s">
        <v>15244</v>
      </c>
    </row>
    <row r="15246" spans="1:1" x14ac:dyDescent="0.35">
      <c r="A15246" t="s">
        <v>15245</v>
      </c>
    </row>
    <row r="15247" spans="1:1" x14ac:dyDescent="0.35">
      <c r="A15247" t="s">
        <v>15246</v>
      </c>
    </row>
    <row r="15248" spans="1:1" x14ac:dyDescent="0.35">
      <c r="A15248" t="s">
        <v>15247</v>
      </c>
    </row>
    <row r="15249" spans="1:1" x14ac:dyDescent="0.35">
      <c r="A15249" t="s">
        <v>15248</v>
      </c>
    </row>
    <row r="15250" spans="1:1" x14ac:dyDescent="0.35">
      <c r="A15250" t="s">
        <v>15249</v>
      </c>
    </row>
    <row r="15251" spans="1:1" x14ac:dyDescent="0.35">
      <c r="A15251" t="s">
        <v>15250</v>
      </c>
    </row>
    <row r="15252" spans="1:1" x14ac:dyDescent="0.35">
      <c r="A15252" t="s">
        <v>15251</v>
      </c>
    </row>
    <row r="15253" spans="1:1" x14ac:dyDescent="0.35">
      <c r="A15253" t="s">
        <v>15252</v>
      </c>
    </row>
    <row r="15254" spans="1:1" x14ac:dyDescent="0.35">
      <c r="A15254" t="s">
        <v>15253</v>
      </c>
    </row>
    <row r="15255" spans="1:1" x14ac:dyDescent="0.35">
      <c r="A15255" t="s">
        <v>15254</v>
      </c>
    </row>
    <row r="15256" spans="1:1" x14ac:dyDescent="0.35">
      <c r="A15256" t="s">
        <v>15255</v>
      </c>
    </row>
    <row r="15257" spans="1:1" x14ac:dyDescent="0.35">
      <c r="A15257" t="s">
        <v>15256</v>
      </c>
    </row>
    <row r="15258" spans="1:1" x14ac:dyDescent="0.35">
      <c r="A15258" t="s">
        <v>15257</v>
      </c>
    </row>
    <row r="15259" spans="1:1" x14ac:dyDescent="0.35">
      <c r="A15259" t="s">
        <v>15258</v>
      </c>
    </row>
    <row r="15260" spans="1:1" x14ac:dyDescent="0.35">
      <c r="A15260" t="s">
        <v>15259</v>
      </c>
    </row>
    <row r="15261" spans="1:1" x14ac:dyDescent="0.35">
      <c r="A15261" t="s">
        <v>15260</v>
      </c>
    </row>
    <row r="15262" spans="1:1" x14ac:dyDescent="0.35">
      <c r="A15262" t="s">
        <v>15261</v>
      </c>
    </row>
    <row r="15263" spans="1:1" x14ac:dyDescent="0.35">
      <c r="A15263" t="s">
        <v>15262</v>
      </c>
    </row>
    <row r="15264" spans="1:1" x14ac:dyDescent="0.35">
      <c r="A15264" t="s">
        <v>15263</v>
      </c>
    </row>
    <row r="15265" spans="1:1" x14ac:dyDescent="0.35">
      <c r="A15265" t="s">
        <v>15264</v>
      </c>
    </row>
    <row r="15266" spans="1:1" x14ac:dyDescent="0.35">
      <c r="A15266" t="s">
        <v>15265</v>
      </c>
    </row>
    <row r="15267" spans="1:1" x14ac:dyDescent="0.35">
      <c r="A15267" t="s">
        <v>15266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4 E A A B Q S w M E F A A C A A g A n Q C w W n 3 w I L K k A A A A 9 g A A A B I A H A B D b 2 5 m a W c v U G F j a 2 F n Z S 5 4 b W w g o h g A K K A U A A A A A A A A A A A A A A A A A A A A A A A A A A A A h Y 9 B D o I w F E S v Q r q n h a q J I Z 8 S 4 1 Y S E x P j t i k F G q C Y t l j u 5 s I j e Q U x i r p z O W / e Y u Z + v U E 2 d m 1 w k c a q X q c o x h E K p B Z 9 o X S V o s G V 4 R p l D P Z c N L y S w S R r m 4 y 2 S F H t 3 D k h x H u P / Q L 3 p i I 0 i m J y y n c H U c u O o 4 + s / s u h 0 t Z x L S R i c H y N Y R T H S 4 r p a t o E Z I a Q K / 0 V 6 N Q 9 2 x 8 I 2 6 F 1 g 5 G s N G G + A T J H I O 8 P 7 A F Q S w M E F A A C A A g A n Q C w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0 A s F r 2 a C q H y A E A A A s F A A A T A B w A R m 9 y b X V s Y X M v U 2 V j d G l v b j E u b S C i G A A o o B Q A A A A A A A A A A A A A A A A A A A A A A A A A A A D d U s t u 0 0 A U 3 U f K P 4 z M J l G n V l M V U K m 8 A C e U C h Q o T j f U L C b 2 L R 1 p H t H M n Y A V 9 Y P g N / p j X N u 0 S W u r 7 F j g j W f O u X f O f R w P B U p r W N b + J y f D w X D g r 4 W D k q X B o 9 X g P E u Y A h w O G H 2 Z D a 4 A Q l K / j q e 2 C B o M j t 5 K B X F q D d L F j 6 L 0 V X 7 h K T G f v T w 6 P s i n 9 r t R V p Q + P 1 V 2 K d T e T J G c s 0 Y W f u 8 z o K B s l 9 / L x Y V f R 2 N + O Q U l t U R w S c Q j z l K r g j Y + m R x w N j O F L a X 5 l k w O n x 9 y d h 4 s Q o a V g m R 7 j O f W w N c x b + t + F s 3 M P t 7 + Q v B s 5 a w O P q I m F m J J g Z / o T l n v Q J Q k P 2 p b 5 O z y D / 5 a q a w Q S j i f o A u 7 T y 6 q F T B N l V z J 2 5 / b 9 x Z O G H 9 l n W 5 L r q P 8 q K c A v t l E d 1 2 / h 4 p 6 P D P 4 4 i i u E 2 4 4 2 0 S n Y K g i w r E W Q v i B D T w X G j p g K r H q g B k K B J p c 2 Y 1 v q A 7 6 R a 7 u w h / V k t p g 0 H U l 6 q 1 L Q 3 v v M G + k w + t S P E y 5 G Q 8 H 0 v Q P c N d 8 m V D w j 4 z X S P 3 F d M f / k + c + O t J k 8 6 C X j b k e L f o D b Z O d I e g u 1 S Z O d 4 x T 0 r m h 6 r m t w V U P 2 K 1 J n n J 5 h t Z B L 0 P D K E O B v d x 5 E G Q 8 7 G H S 4 B y Y o u r 6 / k n z / Q Z Q S w E C L Q A U A A I A C A C d A L B a f f A g s q Q A A A D 2 A A A A E g A A A A A A A A A A A A A A A A A A A A A A Q 2 9 u Z m l n L 1 B h Y 2 t h Z 2 U u e G 1 s U E s B A i 0 A F A A C A A g A n Q C w W g / K 6 a u k A A A A 6 Q A A A B M A A A A A A A A A A A A A A A A A 8 A A A A F t D b 2 5 0 Z W 5 0 X 1 R 5 c G V z X S 5 4 b W x Q S w E C L Q A U A A I A C A C d A L B a 9 m g q h 8 g B A A A L B Q A A E w A A A A A A A A A A A A A A A A D h A Q A A R m 9 y b X V s Y X M v U 2 V j d G l v b j E u b V B L B Q Y A A A A A A w A D A M I A A A D 2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F G Q A A A A A A A K M Z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G V l Y j I w N G E t N D I 0 Y S 0 0 M T B h L W F m M j k t N D B i M j Y x N T M w Z D l l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N 1 c 3 R v b W V y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I 2 N i I g L z 4 8 R W 5 0 c n k g V H l w Z T 0 i R m l s b E V y c m 9 y Q 2 9 k Z S I g V m F s d W U 9 I n N V b m t u b 3 d u I i A v P j x F b n R y e S B U e X B l P S J G a W x s R X J y b 3 J D b 3 V u d C I g V m F s d W U 9 I m w 0 M j I 4 I i A v P j x F b n R y e S B U e X B l P S J G a W x s T G F z d F V w Z G F 0 Z W Q i I F Z h b H V l P S J k M j A y N S 0 w N S 0 x N V Q y M D o 1 N z o y M C 4 y N j M y N j M 0 W i I g L z 4 8 R W 5 0 c n k g V H l w Z T 0 i R m l s b E N v b H V t b l R 5 c G V z I i B W Y W x 1 Z T 0 i c 0 F 3 W U d C Z 1 l H Q X d Z R 0 J n P T 0 i I C 8 + P E V u d H J 5 I F R 5 c G U 9 I k Z p b G x D b 2 x 1 b W 5 O Y W 1 l c y I g V m F s d W U 9 I n N b J n F 1 b 3 Q 7 Q 3 V z d G 9 t Z X J L Z X k m c X V v d D s s J n F 1 b 3 Q 7 R 2 V u Z G V y J n F 1 b 3 Q 7 L C Z x d W 9 0 O 0 5 h b W U m c X V v d D s s J n F 1 b 3 Q 7 Q 2 l 0 e S Z x d W 9 0 O y w m c X V v d D t T d G F 0 Z S B D b 2 R l J n F 1 b 3 Q 7 L C Z x d W 9 0 O 1 N 0 Y X R l J n F 1 b 3 Q 7 L C Z x d W 9 0 O 1 p p c C B D b 2 R l J n F 1 b 3 Q 7 L C Z x d W 9 0 O 0 N v d W 5 0 c n k m c X V v d D s s J n F 1 b 3 Q 7 Q 2 9 u d G l u Z W 5 0 J n F 1 b 3 Q 7 L C Z x d W 9 0 O 0 J p c n R o Z G F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1 c 3 R v b W V y c y 9 B d X R v U m V t b 3 Z l Z E N v b H V t b n M x L n t D d X N 0 b 2 1 l c k t l e S w w f S Z x d W 9 0 O y w m c X V v d D t T Z W N 0 a W 9 u M S 9 D d X N 0 b 2 1 l c n M v Q X V 0 b 1 J l b W 9 2 Z W R D b 2 x 1 b W 5 z M S 5 7 R 2 V u Z G V y L D F 9 J n F 1 b 3 Q 7 L C Z x d W 9 0 O 1 N l Y 3 R p b 2 4 x L 0 N 1 c 3 R v b W V y c y 9 B d X R v U m V t b 3 Z l Z E N v b H V t b n M x L n t O Y W 1 l L D J 9 J n F 1 b 3 Q 7 L C Z x d W 9 0 O 1 N l Y 3 R p b 2 4 x L 0 N 1 c 3 R v b W V y c y 9 B d X R v U m V t b 3 Z l Z E N v b H V t b n M x L n t D a X R 5 L D N 9 J n F 1 b 3 Q 7 L C Z x d W 9 0 O 1 N l Y 3 R p b 2 4 x L 0 N 1 c 3 R v b W V y c y 9 B d X R v U m V t b 3 Z l Z E N v b H V t b n M x L n t T d G F 0 Z S B D b 2 R l L D R 9 J n F 1 b 3 Q 7 L C Z x d W 9 0 O 1 N l Y 3 R p b 2 4 x L 0 N 1 c 3 R v b W V y c y 9 B d X R v U m V t b 3 Z l Z E N v b H V t b n M x L n t T d G F 0 Z S w 1 f S Z x d W 9 0 O y w m c X V v d D t T Z W N 0 a W 9 u M S 9 D d X N 0 b 2 1 l c n M v Q X V 0 b 1 J l b W 9 2 Z W R D b 2 x 1 b W 5 z M S 5 7 W m l w I E N v Z G U s N n 0 m c X V v d D s s J n F 1 b 3 Q 7 U 2 V j d G l v b j E v Q 3 V z d G 9 t Z X J z L 0 F 1 d G 9 S Z W 1 v d m V k Q 2 9 s d W 1 u c z E u e 0 N v d W 5 0 c n k s N 3 0 m c X V v d D s s J n F 1 b 3 Q 7 U 2 V j d G l v b j E v Q 3 V z d G 9 t Z X J z L 0 F 1 d G 9 S Z W 1 v d m V k Q 2 9 s d W 1 u c z E u e 0 N v b n R p b m V u d C w 4 f S Z x d W 9 0 O y w m c X V v d D t T Z W N 0 a W 9 u M S 9 D d X N 0 b 2 1 l c n M v Q X V 0 b 1 J l b W 9 2 Z W R D b 2 x 1 b W 5 z M S 5 7 Q m l y d G h k Y X k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N 1 c 3 R v b W V y c y 9 B d X R v U m V t b 3 Z l Z E N v b H V t b n M x L n t D d X N 0 b 2 1 l c k t l e S w w f S Z x d W 9 0 O y w m c X V v d D t T Z W N 0 a W 9 u M S 9 D d X N 0 b 2 1 l c n M v Q X V 0 b 1 J l b W 9 2 Z W R D b 2 x 1 b W 5 z M S 5 7 R 2 V u Z G V y L D F 9 J n F 1 b 3 Q 7 L C Z x d W 9 0 O 1 N l Y 3 R p b 2 4 x L 0 N 1 c 3 R v b W V y c y 9 B d X R v U m V t b 3 Z l Z E N v b H V t b n M x L n t O Y W 1 l L D J 9 J n F 1 b 3 Q 7 L C Z x d W 9 0 O 1 N l Y 3 R p b 2 4 x L 0 N 1 c 3 R v b W V y c y 9 B d X R v U m V t b 3 Z l Z E N v b H V t b n M x L n t D a X R 5 L D N 9 J n F 1 b 3 Q 7 L C Z x d W 9 0 O 1 N l Y 3 R p b 2 4 x L 0 N 1 c 3 R v b W V y c y 9 B d X R v U m V t b 3 Z l Z E N v b H V t b n M x L n t T d G F 0 Z S B D b 2 R l L D R 9 J n F 1 b 3 Q 7 L C Z x d W 9 0 O 1 N l Y 3 R p b 2 4 x L 0 N 1 c 3 R v b W V y c y 9 B d X R v U m V t b 3 Z l Z E N v b H V t b n M x L n t T d G F 0 Z S w 1 f S Z x d W 9 0 O y w m c X V v d D t T Z W N 0 a W 9 u M S 9 D d X N 0 b 2 1 l c n M v Q X V 0 b 1 J l b W 9 2 Z W R D b 2 x 1 b W 5 z M S 5 7 W m l w I E N v Z G U s N n 0 m c X V v d D s s J n F 1 b 3 Q 7 U 2 V j d G l v b j E v Q 3 V z d G 9 t Z X J z L 0 F 1 d G 9 S Z W 1 v d m V k Q 2 9 s d W 1 u c z E u e 0 N v d W 5 0 c n k s N 3 0 m c X V v d D s s J n F 1 b 3 Q 7 U 2 V j d G l v b j E v Q 3 V z d G 9 t Z X J z L 0 F 1 d G 9 S Z W 1 v d m V k Q 2 9 s d W 1 u c z E u e 0 N v b n R p b m V u d C w 4 f S Z x d W 9 0 O y w m c X V v d D t T Z W N 0 a W 9 u M S 9 D d X N 0 b 2 1 l c n M v Q X V 0 b 1 J l b W 9 2 Z W R D b 2 x 1 b W 5 z M S 5 7 Q m l y d G h k Y X k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1 c 3 R v b W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y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2 Z D h i M T B m O S 0 z Y m E 0 L T Q z Y z Y t O T U y Z C 0 z O D N m Z D h j N z E 0 O T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2 F s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I 4 O D Q i I C 8 + P E V u d H J 5 I F R 5 c G U 9 I k Z p b G x F c n J v c k N v Z G U i I F Z h b H V l P S J z V W 5 r b m 9 3 b i I g L z 4 8 R W 5 0 c n k g V H l w Z T 0 i R m l s b E V y c m 9 y Q 2 9 1 b n Q i I F Z h b H V l P S J s M z g 1 N D A i I C 8 + P E V u d H J 5 I F R 5 c G U 9 I k Z p b G x M Y X N 0 V X B k Y X R l Z C I g V m F s d W U 9 I m Q y M D I 1 L T A 1 L T E 2 V D A w O j A 0 O j U 5 L j Q 3 N z g 0 M z B a I i A v P j x F b n R y e S B U e X B l P S J G a W x s Q 2 9 s d W 1 u V H l w Z X M i I F Z h b H V l P S J z Q X d N S k J n T U R B d 0 1 H I i A v P j x F b n R y e S B U e X B l P S J G a W x s Q 2 9 s d W 1 u T m F t Z X M i I F Z h b H V l P S J z W y Z x d W 9 0 O 0 9 y Z G V y I E 5 1 b W J l c i Z x d W 9 0 O y w m c X V v d D t M a W 5 l I E l 0 Z W 0 m c X V v d D s s J n F 1 b 3 Q 7 T 3 J k Z X I g R G F 0 Z S Z x d W 9 0 O y w m c X V v d D t E Z W x p d m V y e S B E Y X R l J n F 1 b 3 Q 7 L C Z x d W 9 0 O 0 N 1 c 3 R v b W V y S 2 V 5 J n F 1 b 3 Q 7 L C Z x d W 9 0 O 1 N 0 b 3 J l S 2 V 5 J n F 1 b 3 Q 7 L C Z x d W 9 0 O 1 B y b 2 R 1 Y 3 R L Z X k m c X V v d D s s J n F 1 b 3 Q 7 U X V h b n R p d H k m c X V v d D s s J n F 1 b 3 Q 7 Q 3 V y c m V u Y 3 k g Q 2 9 k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L 0 F 1 d G 9 S Z W 1 v d m V k Q 2 9 s d W 1 u c z E u e 0 9 y Z G V y I E 5 1 b W J l c i w w f S Z x d W 9 0 O y w m c X V v d D t T Z W N 0 a W 9 u M S 9 T Y W x l c y 9 B d X R v U m V t b 3 Z l Z E N v b H V t b n M x L n t M a W 5 l I E l 0 Z W 0 s M X 0 m c X V v d D s s J n F 1 b 3 Q 7 U 2 V j d G l v b j E v U 2 F s Z X M v Q X V 0 b 1 J l b W 9 2 Z W R D b 2 x 1 b W 5 z M S 5 7 T 3 J k Z X I g R G F 0 Z S w y f S Z x d W 9 0 O y w m c X V v d D t T Z W N 0 a W 9 u M S 9 T Y W x l c y 9 B d X R v U m V t b 3 Z l Z E N v b H V t b n M x L n t E Z W x p d m V y e S B E Y X R l L D N 9 J n F 1 b 3 Q 7 L C Z x d W 9 0 O 1 N l Y 3 R p b 2 4 x L 1 N h b G V z L 0 F 1 d G 9 S Z W 1 v d m V k Q 2 9 s d W 1 u c z E u e 0 N 1 c 3 R v b W V y S 2 V 5 L D R 9 J n F 1 b 3 Q 7 L C Z x d W 9 0 O 1 N l Y 3 R p b 2 4 x L 1 N h b G V z L 0 F 1 d G 9 S Z W 1 v d m V k Q 2 9 s d W 1 u c z E u e 1 N 0 b 3 J l S 2 V 5 L D V 9 J n F 1 b 3 Q 7 L C Z x d W 9 0 O 1 N l Y 3 R p b 2 4 x L 1 N h b G V z L 0 F 1 d G 9 S Z W 1 v d m V k Q 2 9 s d W 1 u c z E u e 1 B y b 2 R 1 Y 3 R L Z X k s N n 0 m c X V v d D s s J n F 1 b 3 Q 7 U 2 V j d G l v b j E v U 2 F s Z X M v Q X V 0 b 1 J l b W 9 2 Z W R D b 2 x 1 b W 5 z M S 5 7 U X V h b n R p d H k s N 3 0 m c X V v d D s s J n F 1 b 3 Q 7 U 2 V j d G l v b j E v U 2 F s Z X M v Q X V 0 b 1 J l b W 9 2 Z W R D b 2 x 1 b W 5 z M S 5 7 Q 3 V y c m V u Y 3 k g Q 2 9 k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T Y W x l c y 9 B d X R v U m V t b 3 Z l Z E N v b H V t b n M x L n t P c m R l c i B O d W 1 i Z X I s M H 0 m c X V v d D s s J n F 1 b 3 Q 7 U 2 V j d G l v b j E v U 2 F s Z X M v Q X V 0 b 1 J l b W 9 2 Z W R D b 2 x 1 b W 5 z M S 5 7 T G l u Z S B J d G V t L D F 9 J n F 1 b 3 Q 7 L C Z x d W 9 0 O 1 N l Y 3 R p b 2 4 x L 1 N h b G V z L 0 F 1 d G 9 S Z W 1 v d m V k Q 2 9 s d W 1 u c z E u e 0 9 y Z G V y I E R h d G U s M n 0 m c X V v d D s s J n F 1 b 3 Q 7 U 2 V j d G l v b j E v U 2 F s Z X M v Q X V 0 b 1 J l b W 9 2 Z W R D b 2 x 1 b W 5 z M S 5 7 R G V s a X Z l c n k g R G F 0 Z S w z f S Z x d W 9 0 O y w m c X V v d D t T Z W N 0 a W 9 u M S 9 T Y W x l c y 9 B d X R v U m V t b 3 Z l Z E N v b H V t b n M x L n t D d X N 0 b 2 1 l c k t l e S w 0 f S Z x d W 9 0 O y w m c X V v d D t T Z W N 0 a W 9 u M S 9 T Y W x l c y 9 B d X R v U m V t b 3 Z l Z E N v b H V t b n M x L n t T d G 9 y Z U t l e S w 1 f S Z x d W 9 0 O y w m c X V v d D t T Z W N 0 a W 9 u M S 9 T Y W x l c y 9 B d X R v U m V t b 3 Z l Z E N v b H V t b n M x L n t Q c m 9 k d W N 0 S 2 V 5 L D Z 9 J n F 1 b 3 Q 7 L C Z x d W 9 0 O 1 N l Y 3 R p b 2 4 x L 1 N h b G V z L 0 F 1 d G 9 S Z W 1 v d m V k Q 2 9 s d W 1 u c z E u e 1 F 1 Y W 5 0 a X R 5 L D d 9 J n F 1 b 3 Q 7 L C Z x d W 9 0 O 1 N l Y 3 R p b 2 4 x L 1 N h b G V z L 0 F 1 d G 9 S Z W 1 v d m V k Q 2 9 s d W 1 u c z E u e 0 N 1 c n J l b m N 5 I E N v Z G U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U e X B l J T I w b W 9 k a W Z p J U M z J U E 5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+ S a x 6 Q V 9 x K i c / 3 F M Y r 7 p s A A A A A A g A A A A A A E G Y A A A A B A A A g A A A A W d o C I M z E A d Y R J s S F C i t p U 9 o f u p H 2 r Z J T O C e H e 0 L G o c k A A A A A D o A A A A A C A A A g A A A A f 2 r 0 m L G u n o Y w v a / I T V s p v 4 + g w p t 6 8 F 1 U m 2 f T 5 I R O 8 x V Q A A A A B a e J r z I p j 5 B / s s B E T h 9 t 1 h 4 c 8 o w 1 G Y B 9 4 d p 4 g E W b s z h 3 6 0 e q E z 5 A p m k o o 6 0 v K X S H v P B z t Q W x j m 8 H x q 0 8 c n H / 9 o l + I 2 P 0 t 1 G F y w I f / 6 B Q v J 9 A A A A A 0 D s f c H W W j S F Q V I B 2 X z e G Y 7 9 2 V B o a M 6 O z G Z l n 4 h N Z 3 Z x C o T + 6 s Y G n L H 7 i 6 / P S A u 2 v P p C M X Z L f 2 D 4 n h o J e H 5 P 9 H g = = < / D a t a M a s h u p > 
</file>

<file path=customXml/itemProps1.xml><?xml version="1.0" encoding="utf-8"?>
<ds:datastoreItem xmlns:ds="http://schemas.openxmlformats.org/officeDocument/2006/customXml" ds:itemID="{60D963B7-E663-450B-93E8-7611A3B7685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3</vt:i4>
      </vt:variant>
    </vt:vector>
  </HeadingPairs>
  <TitlesOfParts>
    <vt:vector size="3" baseType="lpstr">
      <vt:lpstr>Sales</vt:lpstr>
      <vt:lpstr>Customers (2)</vt:lpstr>
      <vt:lpstr>Customer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a El houdaigui</dc:creator>
  <cp:lastModifiedBy>Maria El houdaigui</cp:lastModifiedBy>
  <dcterms:created xsi:type="dcterms:W3CDTF">2025-05-15T21:41:24Z</dcterms:created>
  <dcterms:modified xsi:type="dcterms:W3CDTF">2025-05-16T01:03:04Z</dcterms:modified>
</cp:coreProperties>
</file>